<c r="A2698">
        <v>2696</v>
      </c>
      <c r="B2698" t="s">
        <v>3987</v>
      </c>
      <c r="C2698" t="s">
        <v>471</v>
      </c>
      <c r="D2698">
        <v>0.36089685559272772</v>
      </c>
      <c r="E2698" t="s">
        <v>472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3-0,4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5053</v>
      </c>
      <c r="D2699">
        <v>0.66221892833709717</v>
      </c>
      <c r="E2699" t="s">
        <v>505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47130027413368231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4-0,5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7215</v>
      </c>
      <c r="D2701">
        <v>0.60382795333862305</v>
      </c>
      <c r="E2701" t="s">
        <v>721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5053</v>
      </c>
      <c r="D2702">
        <v>0.54153925180435181</v>
      </c>
      <c r="E2702" t="s">
        <v>5054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5-0,6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8063</v>
      </c>
      <c r="D2703">
        <v>0.64215397834777832</v>
      </c>
      <c r="E2703" t="s">
        <v>8064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0238355398178101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63498449325561523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6-0,7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5953758955001831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5-0,6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3462</v>
      </c>
      <c r="D2707">
        <v>0.84835147857666016</v>
      </c>
      <c r="E2707" t="s">
        <v>13463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8-0,9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5266</v>
      </c>
      <c r="D2708">
        <v>0.6612391471862793</v>
      </c>
      <c r="E2708" t="s">
        <v>526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234</v>
      </c>
      <c r="D2709">
        <v>0.44649982452392578</v>
      </c>
      <c r="E2709" t="s">
        <v>235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4-0,5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475</v>
      </c>
      <c r="D2710">
        <v>0.5109514594078064</v>
      </c>
      <c r="E2710" t="s">
        <v>1476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5-0,6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5266</v>
      </c>
      <c r="D2711">
        <v>0.6612391471862793</v>
      </c>
      <c r="E2711" t="s">
        <v>526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5</v>
      </c>
      <c r="D2712">
        <v>0.47886475920677191</v>
      </c>
      <c r="E2712" t="s">
        <v>1476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525543928146362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5-0,6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1214</v>
      </c>
      <c r="D2714">
        <v>0.63655632734298706</v>
      </c>
      <c r="E2714" t="s">
        <v>1121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6798138618469238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6-0,7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3678</v>
      </c>
      <c r="D2716">
        <v>0.58792006969451904</v>
      </c>
      <c r="E2716" t="s">
        <v>136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3680</v>
      </c>
      <c r="D2717">
        <v>0.6053919792175293</v>
      </c>
      <c r="E2717" t="s">
        <v>13681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6-0,7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2570</v>
      </c>
      <c r="D2718">
        <v>0.52651411294937134</v>
      </c>
      <c r="E2718" t="s">
        <v>1257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5-0,6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0238355398178101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2281589508056641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63498449325561523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6-0,7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79117476940155029</v>
      </c>
      <c r="E2722" t="s">
        <v>5156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7-0,8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66685479879379272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010798931121826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3484</v>
      </c>
      <c r="D2725">
        <v>0.54397636651992798</v>
      </c>
      <c r="E2725" t="s">
        <v>13485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310500621795654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3682</v>
      </c>
      <c r="D2727">
        <v>0.61018502712249756</v>
      </c>
      <c r="E2727" t="s">
        <v>1368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65781402587890625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6-0,7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6859723329544067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0600</v>
      </c>
      <c r="D2730">
        <v>0.38417282700538641</v>
      </c>
      <c r="E2730" t="s">
        <v>1060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3-0,4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59439730644226074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515429973602295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3476</v>
      </c>
      <c r="D2733">
        <v>0.50245469808578491</v>
      </c>
      <c r="E2733" t="s">
        <v>1347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59439730644226074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476</v>
      </c>
      <c r="D2735">
        <v>0.5002405047416687</v>
      </c>
      <c r="E2735" t="s">
        <v>13477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5-0,6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515429973602295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3476</v>
      </c>
      <c r="D2737">
        <v>0.50245469808578491</v>
      </c>
      <c r="E2737" t="s">
        <v>1347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59439730644226074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476</v>
      </c>
      <c r="D2739">
        <v>0.5002405047416687</v>
      </c>
      <c r="E2739" t="s">
        <v>13477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5-0,6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515429973602295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3476</v>
      </c>
      <c r="D2741">
        <v>0.50245469808578491</v>
      </c>
      <c r="E2741" t="s">
        <v>1347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59439730644226074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476</v>
      </c>
      <c r="D2743">
        <v>0.5002405047416687</v>
      </c>
      <c r="E2743" t="s">
        <v>13477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5-0,6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515429973602295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3476</v>
      </c>
      <c r="D2745">
        <v>0.50245469808578491</v>
      </c>
      <c r="E2745" t="s">
        <v>1347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59439730644226074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476</v>
      </c>
      <c r="D2747">
        <v>0.5002405047416687</v>
      </c>
      <c r="E2747" t="s">
        <v>13477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5-0,6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639</v>
      </c>
      <c r="D2748">
        <v>0.48547050356864929</v>
      </c>
      <c r="E2748" t="s">
        <v>64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45416724681854248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416</v>
      </c>
      <c r="D2750">
        <v>0.51384484767913818</v>
      </c>
      <c r="E2750" t="s">
        <v>1417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6859723329544067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6809951066970825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0576645135879517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3476</v>
      </c>
      <c r="D2754">
        <v>0.52489811182022095</v>
      </c>
      <c r="E2754" t="s">
        <v>1347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0402</v>
      </c>
      <c r="D2755">
        <v>0.48408746719360352</v>
      </c>
      <c r="E2755" t="s">
        <v>10403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4-0,5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6859723329544067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6809951066970825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58852791786193848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5-0,6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6830661296844482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0276603698730469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633</v>
      </c>
      <c r="D2761">
        <v>0.61647731065750122</v>
      </c>
      <c r="E2761" t="s">
        <v>63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3185</v>
      </c>
      <c r="D2762">
        <v>0.46510380506515497</v>
      </c>
      <c r="E2762" t="s">
        <v>3186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3092</v>
      </c>
      <c r="D2763">
        <v>0.50797849893569946</v>
      </c>
      <c r="E2763" t="s">
        <v>1309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5-0,6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476</v>
      </c>
      <c r="D2764">
        <v>0.50579625368118286</v>
      </c>
      <c r="E2764" t="s">
        <v>1347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3476</v>
      </c>
      <c r="D2765">
        <v>0.49414113163948059</v>
      </c>
      <c r="E2765" t="s">
        <v>134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7258</v>
      </c>
      <c r="D2766">
        <v>0.60883229970932007</v>
      </c>
      <c r="E2766" t="s">
        <v>7259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60000830888748169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67</v>
      </c>
      <c r="D2768">
        <v>0.70900636911392212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542308747768402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5171408057212829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5-0,6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57575017213821411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5-0,6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8063</v>
      </c>
      <c r="D2772">
        <v>0.64215397834777832</v>
      </c>
      <c r="E2772" t="s">
        <v>8064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7799</v>
      </c>
      <c r="D2773">
        <v>0.55284851789474487</v>
      </c>
      <c r="E2773" t="s">
        <v>7800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5-0,6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303</v>
      </c>
      <c r="D2774">
        <v>0.76110225915908813</v>
      </c>
      <c r="E2774" t="s">
        <v>330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8</v>
      </c>
      <c r="D2775">
        <v>0.54760199785232544</v>
      </c>
      <c r="E2775" t="s">
        <v>5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8981555700302124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0049940347671509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731</v>
      </c>
      <c r="D2778">
        <v>0.80679631233215332</v>
      </c>
      <c r="E2778" t="s">
        <v>732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684</v>
      </c>
      <c r="D2779">
        <v>0.48996853828430181</v>
      </c>
      <c r="E2779" t="s">
        <v>1368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4-0,5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0049940347671509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2209</v>
      </c>
      <c r="D2781">
        <v>0.54714274406433105</v>
      </c>
      <c r="E2781" t="s">
        <v>2210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838</v>
      </c>
      <c r="D2782">
        <v>0.40781283378601069</v>
      </c>
      <c r="E2782" t="s">
        <v>839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5107382535934448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631871938705444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0368</v>
      </c>
      <c r="D2785">
        <v>0.39650881290435791</v>
      </c>
      <c r="E2785" t="s">
        <v>1036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145</v>
      </c>
      <c r="D2786">
        <v>0.40535819530487061</v>
      </c>
      <c r="E2786" t="s">
        <v>114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4-0,5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61779379844665527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53773033618927002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799457311630249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8600672483444213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8-0,9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8621</v>
      </c>
      <c r="D2791">
        <v>0.55548542737960815</v>
      </c>
      <c r="E2791" t="s">
        <v>8622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401378989219665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416</v>
      </c>
      <c r="D2793">
        <v>0.44731444120407099</v>
      </c>
      <c r="E2793" t="s">
        <v>141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3304</v>
      </c>
      <c r="D2794">
        <v>0.61930721998214722</v>
      </c>
      <c r="E2794" t="s">
        <v>1330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61449259519577026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6-0,7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76</v>
      </c>
      <c r="D2796">
        <v>0.69634371995925903</v>
      </c>
      <c r="E2796" t="s">
        <v>1877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0482</v>
      </c>
      <c r="D2797">
        <v>0.67188864946365356</v>
      </c>
      <c r="E2797" t="s">
        <v>1048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16</v>
      </c>
      <c r="D2798">
        <v>0.48521983623504639</v>
      </c>
      <c r="E2798" t="s">
        <v>141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1192723512649536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5155</v>
      </c>
      <c r="D2800">
        <v>0.79147320985794067</v>
      </c>
      <c r="E2800" t="s">
        <v>5156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3066</v>
      </c>
      <c r="D2801">
        <v>0.58362817764282227</v>
      </c>
      <c r="E2801" t="s">
        <v>306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543</v>
      </c>
      <c r="D2802">
        <v>0.45727583765983582</v>
      </c>
      <c r="E2802" t="s">
        <v>754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6187</v>
      </c>
      <c r="D2803">
        <v>0.76491129398345947</v>
      </c>
      <c r="E2803" t="s">
        <v>6188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4794008731842041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4-0,5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57599598169326782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5-0,6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6793</v>
      </c>
      <c r="D2806">
        <v>0.43630638718605042</v>
      </c>
      <c r="E2806" t="s">
        <v>679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53516227006912231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6793</v>
      </c>
      <c r="D2808">
        <v>0.42617985606193542</v>
      </c>
      <c r="E2808" t="s">
        <v>6794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4-0,5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6793</v>
      </c>
      <c r="D2809">
        <v>0.41644024848937988</v>
      </c>
      <c r="E2809" t="s">
        <v>679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6793</v>
      </c>
      <c r="D2810">
        <v>0.44193953275680542</v>
      </c>
      <c r="E2810" t="s">
        <v>679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0182</v>
      </c>
      <c r="D2811">
        <v>0.5682494044303894</v>
      </c>
      <c r="E2811" t="s">
        <v>10183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890165209770202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5771167278289795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2018</v>
      </c>
      <c r="D2814">
        <v>0.51889681816101074</v>
      </c>
      <c r="E2814" t="s">
        <v>2019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5-0,6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3376</v>
      </c>
      <c r="D2815">
        <v>0.50632017850875854</v>
      </c>
      <c r="E2815" t="s">
        <v>337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7258</v>
      </c>
      <c r="D2816">
        <v>0.64665907621383667</v>
      </c>
      <c r="E2816" t="s">
        <v>7259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6-0,7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7585610151290893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7-0,8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6515818834304809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6-0,7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58964180946350098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5-0,6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6469684839248657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5535399317741394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150</v>
      </c>
      <c r="D2822">
        <v>0.86589944362640381</v>
      </c>
      <c r="E2822" t="s">
        <v>15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5660911202430725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5-0,6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421298146247863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617</v>
      </c>
      <c r="D2825">
        <v>0.56721711158752441</v>
      </c>
      <c r="E2825" t="s">
        <v>1618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0276603698730469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021</v>
      </c>
      <c r="D2827">
        <v>0.72359538078308105</v>
      </c>
      <c r="E2827" t="s">
        <v>1022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1021</v>
      </c>
      <c r="D2828">
        <v>0.78114581108093262</v>
      </c>
      <c r="E2828" t="s">
        <v>1022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5771167278289795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6029</v>
      </c>
      <c r="D2830">
        <v>0.74717605113983154</v>
      </c>
      <c r="E2830" t="s">
        <v>6030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65230602025985718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1552</v>
      </c>
      <c r="D2832">
        <v>0.65751451253890991</v>
      </c>
      <c r="E2832" t="s">
        <v>11553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0276603698730469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1646</v>
      </c>
      <c r="D2834">
        <v>0.5504041314125061</v>
      </c>
      <c r="E2834" t="s">
        <v>164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5-0,6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2587</v>
      </c>
      <c r="D2835">
        <v>0.57141542434692383</v>
      </c>
      <c r="E2835" t="s">
        <v>258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62057864665985107</v>
      </c>
      <c r="E2836" t="s">
        <v>1651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6613122820854187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6-0,7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0368</v>
      </c>
      <c r="D2838">
        <v>0.57850843667984009</v>
      </c>
      <c r="E2838" t="s">
        <v>10369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594</v>
      </c>
      <c r="D2839">
        <v>0.60353779792785645</v>
      </c>
      <c r="E2839" t="s">
        <v>12595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7582255601882935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6767848730087280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6-0,7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3688</v>
      </c>
      <c r="D2842">
        <v>0.44925683736801147</v>
      </c>
      <c r="E2842" t="s">
        <v>13689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466</v>
      </c>
      <c r="D2843">
        <v>0.70617085695266724</v>
      </c>
      <c r="E2843" t="s">
        <v>146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7-0,8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1552</v>
      </c>
      <c r="D2844">
        <v>0.65751451253890991</v>
      </c>
      <c r="E2844" t="s">
        <v>11553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8530</v>
      </c>
      <c r="D2845">
        <v>0.64495152235031128</v>
      </c>
      <c r="E2845" t="s">
        <v>8531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9394</v>
      </c>
      <c r="D2846">
        <v>0.62704735994338989</v>
      </c>
      <c r="E2846" t="s">
        <v>9395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55358552932739258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3690</v>
      </c>
      <c r="D2848">
        <v>0.52152025699615479</v>
      </c>
      <c r="E2848" t="s">
        <v>13691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58308881521224976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8530</v>
      </c>
      <c r="D2850">
        <v>0.64495152235031128</v>
      </c>
      <c r="E2850" t="s">
        <v>8531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258</v>
      </c>
      <c r="D2851">
        <v>0.64791452884674072</v>
      </c>
      <c r="E2851" t="s">
        <v>1125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303</v>
      </c>
      <c r="D2852">
        <v>0.76110225915908813</v>
      </c>
      <c r="E2852" t="s">
        <v>330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1924</v>
      </c>
      <c r="D2853">
        <v>0.57381433248519897</v>
      </c>
      <c r="E2853" t="s">
        <v>11925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5-0,6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0492</v>
      </c>
      <c r="D2854">
        <v>0.62403368949890137</v>
      </c>
      <c r="E2854" t="s">
        <v>1049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6-0,7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508996844291687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241145491600036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6834</v>
      </c>
      <c r="D2857">
        <v>0.61574852466583252</v>
      </c>
      <c r="E2857" t="s">
        <v>6835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65</v>
      </c>
      <c r="D2858">
        <v>0.48179972171783447</v>
      </c>
      <c r="E2858" t="s">
        <v>566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7018</v>
      </c>
      <c r="D2859">
        <v>0.59464532136917114</v>
      </c>
      <c r="E2859" t="s">
        <v>7019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1065924167633057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1552</v>
      </c>
      <c r="D2861">
        <v>0.65751451253890991</v>
      </c>
      <c r="E2861" t="s">
        <v>11553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1646</v>
      </c>
      <c r="D2862">
        <v>0.5504041314125061</v>
      </c>
      <c r="E2862" t="s">
        <v>164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5-0,6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309472560882568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518996477127075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5-0,6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7</v>
      </c>
      <c r="D2865">
        <v>0.72104215621948242</v>
      </c>
      <c r="E2865" t="s">
        <v>68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61689192056655884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518996477127075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5-0,6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7</v>
      </c>
      <c r="D2868">
        <v>0.72104215621948242</v>
      </c>
      <c r="E2868" t="s">
        <v>68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522</v>
      </c>
      <c r="D2869">
        <v>0.56174331903457642</v>
      </c>
      <c r="E2869" t="s">
        <v>1523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57948970794677734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5-0,6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021</v>
      </c>
      <c r="D2871">
        <v>0.63767212629318237</v>
      </c>
      <c r="E2871" t="s">
        <v>102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58465772867202759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5-0,6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67</v>
      </c>
      <c r="D2873">
        <v>0.7427789568901062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0492</v>
      </c>
      <c r="D2874">
        <v>0.6385682225227356</v>
      </c>
      <c r="E2874" t="s">
        <v>104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10492</v>
      </c>
      <c r="D2875">
        <v>0.52596819400787354</v>
      </c>
      <c r="E2875" t="s">
        <v>10493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618</v>
      </c>
      <c r="D2876">
        <v>0.47056007385253912</v>
      </c>
      <c r="E2876" t="s">
        <v>1261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62748026847839355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6-0,7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10492</v>
      </c>
      <c r="D2878">
        <v>0.62403368949890137</v>
      </c>
      <c r="E2878" t="s">
        <v>1049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6-0,7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2136</v>
      </c>
      <c r="D2879">
        <v>0.67705589532852173</v>
      </c>
      <c r="E2879" t="s">
        <v>2137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727</v>
      </c>
      <c r="D2880">
        <v>0.6948586106300354</v>
      </c>
      <c r="E2880" t="s">
        <v>72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91312229633331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302386879920959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7215</v>
      </c>
      <c r="D2883">
        <v>0.52997082471847534</v>
      </c>
      <c r="E2883" t="s">
        <v>7216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56969964504241943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5-0,6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0492</v>
      </c>
      <c r="D2885">
        <v>0.62403368949890137</v>
      </c>
      <c r="E2885" t="s">
        <v>1049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6-0,7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593</v>
      </c>
      <c r="D2886">
        <v>0.46669420599937439</v>
      </c>
      <c r="E2886" t="s">
        <v>259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254</v>
      </c>
      <c r="D2887">
        <v>0.62510025501251221</v>
      </c>
      <c r="E2887" t="s">
        <v>1255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6-0,7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0492</v>
      </c>
      <c r="D2888">
        <v>0.6385682225227356</v>
      </c>
      <c r="E2888" t="s">
        <v>104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618</v>
      </c>
      <c r="D2889">
        <v>0.47056007385253912</v>
      </c>
      <c r="E2889" t="s">
        <v>1261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3692</v>
      </c>
      <c r="D2890">
        <v>0.45423373579978937</v>
      </c>
      <c r="E2890" t="s">
        <v>1369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832</v>
      </c>
      <c r="D2891">
        <v>0.53748703002929688</v>
      </c>
      <c r="E2891" t="s">
        <v>8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6809951066970825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79673659801483154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7-0,8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4833884239196777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0492</v>
      </c>
      <c r="D2895">
        <v>0.61716890335083008</v>
      </c>
      <c r="E2895" t="s">
        <v>1049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1210</v>
      </c>
      <c r="D2896">
        <v>0.58946311473846436</v>
      </c>
      <c r="E2896" t="s">
        <v>1121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79673659801483154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7-0,8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1552</v>
      </c>
      <c r="D2898">
        <v>0.65751451253890991</v>
      </c>
      <c r="E2898" t="s">
        <v>11553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39</v>
      </c>
      <c r="D2899">
        <v>0.71419471502304077</v>
      </c>
      <c r="E2899" t="s">
        <v>64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7-0,8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416</v>
      </c>
      <c r="D2900">
        <v>0.40111598372459412</v>
      </c>
      <c r="E2900" t="s">
        <v>141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2018</v>
      </c>
      <c r="D2901">
        <v>0.52124309539794922</v>
      </c>
      <c r="E2901" t="s">
        <v>2019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3476</v>
      </c>
      <c r="D2902">
        <v>0.55044680833816528</v>
      </c>
      <c r="E2902" t="s">
        <v>13477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5-0,6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11926</v>
      </c>
      <c r="D2903">
        <v>0.59836256504058838</v>
      </c>
      <c r="E2903" t="s">
        <v>11927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5-0,6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4603967666625977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731</v>
      </c>
      <c r="D2905">
        <v>0.80679631233215332</v>
      </c>
      <c r="E2905" t="s">
        <v>732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6859723329544067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894</v>
      </c>
      <c r="D2907">
        <v>0.61621290445327759</v>
      </c>
      <c r="E2907" t="s">
        <v>1895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6-0,7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77572381496429443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7-0,8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79673659801483154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7-0,8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811140298843384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639</v>
      </c>
      <c r="D2911">
        <v>0.42501786351203918</v>
      </c>
      <c r="E2911" t="s">
        <v>64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098</v>
      </c>
      <c r="D2912">
        <v>0.64874738454818726</v>
      </c>
      <c r="E2912" t="s">
        <v>70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6-0,7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5386501550674438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67181742191314697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6-0,7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3464</v>
      </c>
      <c r="D2915">
        <v>0.48409554362297058</v>
      </c>
      <c r="E2915" t="s">
        <v>13465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13476</v>
      </c>
      <c r="D2916">
        <v>0.39578014612197882</v>
      </c>
      <c r="E2916" t="s">
        <v>13477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3-0,4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575</v>
      </c>
      <c r="D2917">
        <v>0.62268239259719849</v>
      </c>
      <c r="E2917" t="s">
        <v>457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6-0,7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11670</v>
      </c>
      <c r="D2918">
        <v>0.73829418420791626</v>
      </c>
      <c r="E2918" t="s">
        <v>11671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7-0,8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617</v>
      </c>
      <c r="D2919">
        <v>0.59382516145706177</v>
      </c>
      <c r="E2919" t="s">
        <v>1618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63</v>
      </c>
      <c r="D2920">
        <v>0.57051563262939453</v>
      </c>
      <c r="E2920" t="s">
        <v>1964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316566348075866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2824</v>
      </c>
      <c r="D2922">
        <v>0.5553213357925415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021</v>
      </c>
      <c r="D2923">
        <v>0.72534537315368652</v>
      </c>
      <c r="E2923" t="s">
        <v>102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6187</v>
      </c>
      <c r="D2924">
        <v>0.54152220487594604</v>
      </c>
      <c r="E2924" t="s">
        <v>6188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3694</v>
      </c>
      <c r="D2925">
        <v>0.48145171999931341</v>
      </c>
      <c r="E2925" t="s">
        <v>1369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3696</v>
      </c>
      <c r="D2926">
        <v>0.46920675039291382</v>
      </c>
      <c r="E2926" t="s">
        <v>13697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035680532455444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3476</v>
      </c>
      <c r="D2928">
        <v>0.38292056322097778</v>
      </c>
      <c r="E2928" t="s">
        <v>1347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3610</v>
      </c>
      <c r="D2929">
        <v>0.44935932755470281</v>
      </c>
      <c r="E2929" t="s">
        <v>13611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3698</v>
      </c>
      <c r="D2930">
        <v>0.46551555395126343</v>
      </c>
      <c r="E2930" t="s">
        <v>136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07</v>
      </c>
      <c r="D2931">
        <v>0.41807335615158081</v>
      </c>
      <c r="E2931" t="s">
        <v>9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4-0,5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3700</v>
      </c>
      <c r="D2932">
        <v>0.44209805130958563</v>
      </c>
      <c r="E2932" t="s">
        <v>137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9182</v>
      </c>
      <c r="D2933">
        <v>0.46567153930664063</v>
      </c>
      <c r="E2933" t="s">
        <v>918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4-0,5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99</v>
      </c>
      <c r="D2934">
        <v>0.48854175209999079</v>
      </c>
      <c r="E2934" t="s">
        <v>10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5291820764541626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5-0,6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39</v>
      </c>
      <c r="D2936">
        <v>0.76055461168289185</v>
      </c>
      <c r="E2936" t="s">
        <v>64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5391</v>
      </c>
      <c r="D2937">
        <v>0.61080300807952881</v>
      </c>
      <c r="E2937" t="s">
        <v>5392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1552</v>
      </c>
      <c r="D2938">
        <v>0.65751451253890991</v>
      </c>
      <c r="E2938" t="s">
        <v>11553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800</v>
      </c>
      <c r="D2939">
        <v>0.54002338647842407</v>
      </c>
      <c r="E2939" t="s">
        <v>1801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334</v>
      </c>
      <c r="D2940">
        <v>0.55969107151031494</v>
      </c>
      <c r="E2940" t="s">
        <v>433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5-0,6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6283820867538452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2281589508056641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1552</v>
      </c>
      <c r="D2943">
        <v>0.65751451253890991</v>
      </c>
      <c r="E2943" t="s">
        <v>11553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5508949756622314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99</v>
      </c>
      <c r="D2945">
        <v>0.55238765478134155</v>
      </c>
      <c r="E2945" t="s">
        <v>100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3702</v>
      </c>
      <c r="D2946">
        <v>0.45569765567779541</v>
      </c>
      <c r="E2946" t="s">
        <v>137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4-0,5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99</v>
      </c>
      <c r="D2947">
        <v>0.46874266862869263</v>
      </c>
      <c r="E2947" t="s">
        <v>10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4-0,5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13704</v>
      </c>
      <c r="D2948">
        <v>0.3340086042881012</v>
      </c>
      <c r="E2948" t="s">
        <v>13705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3-0,4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37017601728439331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3-0,4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1416</v>
      </c>
      <c r="D2950">
        <v>0.52683913707733154</v>
      </c>
      <c r="E2950" t="s">
        <v>1417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3855491876602173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6</v>
      </c>
      <c r="D2952">
        <v>0.68927794694900513</v>
      </c>
      <c r="E2952" t="s">
        <v>1417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6-0,7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90395653247833252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0492</v>
      </c>
      <c r="D2954">
        <v>0.6385682225227356</v>
      </c>
      <c r="E2954" t="s">
        <v>104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618</v>
      </c>
      <c r="D2955">
        <v>0.47056007385253912</v>
      </c>
      <c r="E2955" t="s">
        <v>1261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90395653247833252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7979335784912109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4155727624893188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56702446937561035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90395653247833252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0492</v>
      </c>
      <c r="D2961">
        <v>0.6385682225227356</v>
      </c>
      <c r="E2961" t="s">
        <v>104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21451735496521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37203299999237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708463430404663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0459238290786743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3</v>
      </c>
      <c r="D2966">
        <v>0.53718066215515137</v>
      </c>
      <c r="E2966" t="s">
        <v>44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7098</v>
      </c>
      <c r="D2967">
        <v>0.55760598182678223</v>
      </c>
      <c r="E2967" t="s">
        <v>7099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4901</v>
      </c>
      <c r="D2968">
        <v>0.73235577344894409</v>
      </c>
      <c r="E2968" t="s">
        <v>4902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7-0,8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575</v>
      </c>
      <c r="D2969">
        <v>0.61347675323486328</v>
      </c>
      <c r="E2969" t="s">
        <v>45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7223019003868103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7-0,8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578</v>
      </c>
      <c r="D2971">
        <v>0.66362708806991577</v>
      </c>
      <c r="E2971" t="s">
        <v>4579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64497119188308716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6-0,7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7098</v>
      </c>
      <c r="D2973">
        <v>0.60962015390396118</v>
      </c>
      <c r="E2973" t="s">
        <v>7099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2281589508056641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12762</v>
      </c>
      <c r="D2975">
        <v>0.6850925087928772</v>
      </c>
      <c r="E2975" t="s">
        <v>12763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6-0,7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1552</v>
      </c>
      <c r="D2976">
        <v>0.65751451253890991</v>
      </c>
      <c r="E2976" t="s">
        <v>11553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90395653247833252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84464097023010254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6282471418380737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9067072868347168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21451735496521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2151</v>
      </c>
      <c r="D2982">
        <v>0.63572752475738525</v>
      </c>
      <c r="E2982" t="s">
        <v>2152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6-0,7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9356</v>
      </c>
      <c r="D2983">
        <v>0.51183390617370605</v>
      </c>
      <c r="E2983" t="s">
        <v>9357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048891544342041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302</v>
      </c>
      <c r="D2985">
        <v>0.64150995016098022</v>
      </c>
      <c r="E2985" t="s">
        <v>10303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90395653247833252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4211642742156982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21451735496521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70076972246170044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7-0,8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90395653247833252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833</v>
      </c>
      <c r="D2991">
        <v>0.53089851140975952</v>
      </c>
      <c r="E2991" t="s">
        <v>1834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939</v>
      </c>
      <c r="D2992">
        <v>0.64650225639343262</v>
      </c>
      <c r="E2992" t="s">
        <v>2940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7317208647727966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7-0,8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664</v>
      </c>
      <c r="D2994">
        <v>0.71520000696182251</v>
      </c>
      <c r="E2994" t="s">
        <v>66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3021191358566284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6860585808753967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6-0,7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21451735496521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67</v>
      </c>
      <c r="D2998">
        <v>0.53818047046661377</v>
      </c>
      <c r="E2998" t="s">
        <v>2068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664</v>
      </c>
      <c r="D2999">
        <v>0.71520000696182251</v>
      </c>
      <c r="E2999" t="s">
        <v>66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0764464139938354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29</v>
      </c>
      <c r="D3001">
        <v>0.58600544929504395</v>
      </c>
      <c r="E3001" t="s">
        <v>30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21451735496521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67</v>
      </c>
      <c r="D3003">
        <v>0.53818047046661377</v>
      </c>
      <c r="E3003" t="s">
        <v>2068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618</v>
      </c>
      <c r="D3004">
        <v>0.54254484176635742</v>
      </c>
      <c r="E3004" t="s">
        <v>12619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90395653247833252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600</v>
      </c>
      <c r="D3006">
        <v>0.66794198751449585</v>
      </c>
      <c r="E3006" t="s">
        <v>106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664</v>
      </c>
      <c r="D3007">
        <v>0.71520000696182251</v>
      </c>
      <c r="E3007" t="s">
        <v>66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4086201190948486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29</v>
      </c>
      <c r="D3009">
        <v>0.52380931377410889</v>
      </c>
      <c r="E3009" t="s">
        <v>30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5-0,6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3706</v>
      </c>
      <c r="D3010">
        <v>0.52780932188034058</v>
      </c>
      <c r="E3010" t="s">
        <v>13707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021</v>
      </c>
      <c r="D3011">
        <v>0.68001252412796021</v>
      </c>
      <c r="E3011" t="s">
        <v>1022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51912635564804077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5-0,6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51912635564804077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5-0,6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0894</v>
      </c>
      <c r="D3014">
        <v>0.71514183282852173</v>
      </c>
      <c r="E3014" t="s">
        <v>10895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270</v>
      </c>
      <c r="D3015">
        <v>0.52802419662475586</v>
      </c>
      <c r="E3015" t="s">
        <v>12271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5-0,6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071485280990601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1612</v>
      </c>
      <c r="D3017">
        <v>0.49865499138832092</v>
      </c>
      <c r="E3017" t="s">
        <v>11613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9069869518280029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8218227028846740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8-0,9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1020932197570801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491236209869385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50</v>
      </c>
      <c r="D3022">
        <v>0.86589944362640381</v>
      </c>
      <c r="E3022" t="s">
        <v>15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1778</v>
      </c>
      <c r="D3023">
        <v>0.5710870623588562</v>
      </c>
      <c r="E3023" t="s">
        <v>1779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3092</v>
      </c>
      <c r="D3024">
        <v>0.58383530378341675</v>
      </c>
      <c r="E3024" t="s">
        <v>1309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3708</v>
      </c>
      <c r="D3025">
        <v>0.51212280988693237</v>
      </c>
      <c r="E3025" t="s">
        <v>1370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5-0,6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50</v>
      </c>
      <c r="D3026">
        <v>0.86589944362640381</v>
      </c>
      <c r="E3026" t="s">
        <v>15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421298146247863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617</v>
      </c>
      <c r="D3028">
        <v>0.56721711158752441</v>
      </c>
      <c r="E3028" t="s">
        <v>1618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2448</v>
      </c>
      <c r="D3029">
        <v>0.60364371538162231</v>
      </c>
      <c r="E3029" t="s">
        <v>1244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11042</v>
      </c>
      <c r="D3030">
        <v>0.72627437114715576</v>
      </c>
      <c r="E3030" t="s">
        <v>11043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7-0,8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7223019003868103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7-0,8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4876</v>
      </c>
      <c r="D3032">
        <v>0.67139828205108643</v>
      </c>
      <c r="E3032" t="s">
        <v>4877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4876</v>
      </c>
      <c r="D3033">
        <v>0.61278462409973145</v>
      </c>
      <c r="E3033" t="s">
        <v>4877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1926</v>
      </c>
      <c r="D3034">
        <v>0.59836256504058838</v>
      </c>
      <c r="E3034" t="s">
        <v>11927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5-0,6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2518990039825439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7223019003868103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7-0,8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50</v>
      </c>
      <c r="D3037">
        <v>0.86589944362640381</v>
      </c>
      <c r="E3037" t="s">
        <v>15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421298146247863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2838</v>
      </c>
      <c r="D3039">
        <v>0.65849924087524414</v>
      </c>
      <c r="E3039" t="s">
        <v>1283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731</v>
      </c>
      <c r="D3040">
        <v>0.80679631233215332</v>
      </c>
      <c r="E3040" t="s">
        <v>732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7</v>
      </c>
      <c r="D3041">
        <v>0.6260104775428772</v>
      </c>
      <c r="E3041" t="s">
        <v>73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279800415039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9356</v>
      </c>
      <c r="D3043">
        <v>0.57583194971084595</v>
      </c>
      <c r="E3043" t="s">
        <v>9357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4665144681930542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150</v>
      </c>
      <c r="D3045">
        <v>0.86589944362640381</v>
      </c>
      <c r="E3045" t="s">
        <v>15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421298146247863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6612589359283447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3476</v>
      </c>
      <c r="D3048">
        <v>0.50834637880325317</v>
      </c>
      <c r="E3048" t="s">
        <v>1347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3376</v>
      </c>
      <c r="D3049">
        <v>0.34089291095733643</v>
      </c>
      <c r="E3049" t="s">
        <v>3377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50</v>
      </c>
      <c r="D3050">
        <v>0.86589944362640381</v>
      </c>
      <c r="E3050" t="s">
        <v>15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59363460540771484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50</v>
      </c>
      <c r="D3052">
        <v>0.66682904958724976</v>
      </c>
      <c r="E3052" t="s">
        <v>1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6-0,7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040706634521484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7223019003868103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7-0,8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50</v>
      </c>
      <c r="D3055">
        <v>0.86589944362640381</v>
      </c>
      <c r="E3055" t="s">
        <v>15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421298146247863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2992</v>
      </c>
      <c r="D3057">
        <v>0.61188226938247681</v>
      </c>
      <c r="E3057" t="s">
        <v>299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1926</v>
      </c>
      <c r="D3058">
        <v>0.59836256504058838</v>
      </c>
      <c r="E3058" t="s">
        <v>11927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5-0,6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990829706192016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4665144681930542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150</v>
      </c>
      <c r="D3061">
        <v>0.86589944362640381</v>
      </c>
      <c r="E3061" t="s">
        <v>15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421298146247863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59707146883010864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58592450618743896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5-0,6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832</v>
      </c>
      <c r="D3065">
        <v>0.53748703002929688</v>
      </c>
      <c r="E3065" t="s">
        <v>8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4665144681930542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150</v>
      </c>
      <c r="D3067">
        <v>0.86589944362640381</v>
      </c>
      <c r="E3067" t="s">
        <v>15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94375777244567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1594</v>
      </c>
      <c r="D3069">
        <v>0.71090424060821533</v>
      </c>
      <c r="E3069" t="s">
        <v>11595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7-0,8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50</v>
      </c>
      <c r="D3070">
        <v>0.86589944362640381</v>
      </c>
      <c r="E3070" t="s">
        <v>15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46</v>
      </c>
      <c r="D3071">
        <v>0.7736053466796875</v>
      </c>
      <c r="E3071" t="s">
        <v>847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7-0,8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1778</v>
      </c>
      <c r="D3072">
        <v>0.53916823863983154</v>
      </c>
      <c r="E3072" t="s">
        <v>1779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3982251882553101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50</v>
      </c>
      <c r="D3074">
        <v>0.86589944362640381</v>
      </c>
      <c r="E3074" t="s">
        <v>15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416</v>
      </c>
      <c r="D3075">
        <v>0.50750869512557983</v>
      </c>
      <c r="E3075" t="s">
        <v>1417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5-0,6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130</v>
      </c>
      <c r="D3076">
        <v>0.6443750262260437</v>
      </c>
      <c r="E3076" t="s">
        <v>1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939</v>
      </c>
      <c r="D3077">
        <v>0.64650225639343262</v>
      </c>
      <c r="E3077" t="s">
        <v>2940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309472560882568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6774149537086486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6-0,7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50</v>
      </c>
      <c r="D3080">
        <v>0.86589944362640381</v>
      </c>
      <c r="E3080" t="s">
        <v>15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2887841463088989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1780</v>
      </c>
      <c r="D3082">
        <v>0.62910580635070801</v>
      </c>
      <c r="E3082" t="s">
        <v>11781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6-0,7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421298146247863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2887841463088989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7562397718429565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50</v>
      </c>
      <c r="D3086">
        <v>0.86589944362640381</v>
      </c>
      <c r="E3086" t="s">
        <v>15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633</v>
      </c>
      <c r="D3087">
        <v>0.51901978254318237</v>
      </c>
      <c r="E3087" t="s">
        <v>63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3512</v>
      </c>
      <c r="D3088">
        <v>0.74193918704986572</v>
      </c>
      <c r="E3088" t="s">
        <v>13513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9912</v>
      </c>
      <c r="D3089">
        <v>0.54174476861953735</v>
      </c>
      <c r="E3089" t="s">
        <v>9913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016</v>
      </c>
      <c r="D3090">
        <v>0.49531805515289312</v>
      </c>
      <c r="E3090" t="s">
        <v>1017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4-0,5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50</v>
      </c>
      <c r="D3091">
        <v>0.73844504356384277</v>
      </c>
      <c r="E3091" t="s">
        <v>15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800</v>
      </c>
      <c r="D3092">
        <v>0.54002338647842407</v>
      </c>
      <c r="E3092" t="s">
        <v>1801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5726655721664429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59707146883010864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58592450618743896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5-0,6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4665144681930542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604751110076904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6-0,7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2518990039825439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231</v>
      </c>
      <c r="D3099">
        <v>0.67063075304031372</v>
      </c>
      <c r="E3099" t="s">
        <v>123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7013762593269348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416</v>
      </c>
      <c r="D3101">
        <v>0.50412654876708984</v>
      </c>
      <c r="E3101" t="s">
        <v>1417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3548</v>
      </c>
      <c r="D3102">
        <v>0.55897444486618042</v>
      </c>
      <c r="E3102" t="s">
        <v>13549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64083254337310791</v>
      </c>
      <c r="E3103" t="s">
        <v>1107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1594</v>
      </c>
      <c r="D3104">
        <v>0.71090424060821533</v>
      </c>
      <c r="E3104" t="s">
        <v>11595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7-0,8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50</v>
      </c>
      <c r="D3105">
        <v>0.86589944362640381</v>
      </c>
      <c r="E3105" t="s">
        <v>15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74093073606491089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7223019003868103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7-0,8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731</v>
      </c>
      <c r="D3108">
        <v>0.80679631233215332</v>
      </c>
      <c r="E3108" t="s">
        <v>732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731</v>
      </c>
      <c r="D3109">
        <v>0.82003778219223022</v>
      </c>
      <c r="E3109" t="s">
        <v>732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46</v>
      </c>
      <c r="D3110">
        <v>0.7736053466796875</v>
      </c>
      <c r="E3110" t="s">
        <v>847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7-0,8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54543614387512207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1020932197570801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50</v>
      </c>
      <c r="D3113">
        <v>0.86589944362640381</v>
      </c>
      <c r="E3113" t="s">
        <v>15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421298146247863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2080754041671753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800</v>
      </c>
      <c r="D3116">
        <v>0.46735802292823792</v>
      </c>
      <c r="E3116" t="s">
        <v>180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1337244510650635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50</v>
      </c>
      <c r="D3118">
        <v>0.86589944362640381</v>
      </c>
      <c r="E3118" t="s">
        <v>15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5660911202430725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5-0,6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3092</v>
      </c>
      <c r="D3120">
        <v>0.67860186100006104</v>
      </c>
      <c r="E3120" t="s">
        <v>13093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6172468662261963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971</v>
      </c>
      <c r="D3122">
        <v>0.72616690397262573</v>
      </c>
      <c r="E3122" t="s">
        <v>97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7-0,8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64083254337310791</v>
      </c>
      <c r="E3123" t="s">
        <v>1107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800</v>
      </c>
      <c r="D3124">
        <v>0.54002338647842407</v>
      </c>
      <c r="E3124" t="s">
        <v>1801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731</v>
      </c>
      <c r="D3125">
        <v>0.80679631233215332</v>
      </c>
      <c r="E3125" t="s">
        <v>732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971</v>
      </c>
      <c r="D3126">
        <v>0.65698212385177612</v>
      </c>
      <c r="E3126" t="s">
        <v>972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0182</v>
      </c>
      <c r="D3127">
        <v>0.38579100370407099</v>
      </c>
      <c r="E3127" t="s">
        <v>10183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3-0,4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016</v>
      </c>
      <c r="D3128">
        <v>0.53059142827987671</v>
      </c>
      <c r="E3128" t="s">
        <v>101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3438</v>
      </c>
      <c r="D3129">
        <v>0.65770846605300903</v>
      </c>
      <c r="E3129" t="s">
        <v>3439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1876</v>
      </c>
      <c r="D3130">
        <v>0.60817629098892212</v>
      </c>
      <c r="E3130" t="s">
        <v>1877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731</v>
      </c>
      <c r="D3131">
        <v>0.80679631233215332</v>
      </c>
      <c r="E3131" t="s">
        <v>732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2406</v>
      </c>
      <c r="D3132">
        <v>0.3229428231716156</v>
      </c>
      <c r="E3132" t="s">
        <v>240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3-0,4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939</v>
      </c>
      <c r="D3133">
        <v>0.64650225639343262</v>
      </c>
      <c r="E3133" t="s">
        <v>2940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1876</v>
      </c>
      <c r="D3134">
        <v>0.60817629098892212</v>
      </c>
      <c r="E3134" t="s">
        <v>1877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0049940347671509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3438</v>
      </c>
      <c r="D3136">
        <v>0.65770846605300903</v>
      </c>
      <c r="E3136" t="s">
        <v>3439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46</v>
      </c>
      <c r="D3137">
        <v>0.7736053466796875</v>
      </c>
      <c r="E3137" t="s">
        <v>847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7-0,8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63282489776611328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6-0,7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7223019003868103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7-0,8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650841355323791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1016</v>
      </c>
      <c r="D3141">
        <v>0.51679307222366333</v>
      </c>
      <c r="E3141" t="s">
        <v>101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5-0,6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46</v>
      </c>
      <c r="D3142">
        <v>0.7736053466796875</v>
      </c>
      <c r="E3142" t="s">
        <v>847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7-0,8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5266</v>
      </c>
      <c r="D3143">
        <v>0.6612391471862793</v>
      </c>
      <c r="E3143" t="s">
        <v>526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2136</v>
      </c>
      <c r="D3144">
        <v>0.58797675371170044</v>
      </c>
      <c r="E3144" t="s">
        <v>213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1892104148864746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4665144681930542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9325</v>
      </c>
      <c r="D3147">
        <v>0.63850480318069458</v>
      </c>
      <c r="E3147" t="s">
        <v>93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731</v>
      </c>
      <c r="D3148">
        <v>0.80679631233215332</v>
      </c>
      <c r="E3148" t="s">
        <v>732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52760642766952515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842010855674743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4061720669269561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9738014936447144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279800415039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296387314796447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0237443447113037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63736969232559204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990829706192016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731</v>
      </c>
      <c r="D3158">
        <v>0.80679631233215332</v>
      </c>
      <c r="E3158" t="s">
        <v>732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7223019003868103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7-0,8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11042</v>
      </c>
      <c r="D3160">
        <v>0.72627437114715576</v>
      </c>
      <c r="E3160" t="s">
        <v>11043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7-0,8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894</v>
      </c>
      <c r="D3161">
        <v>0.61621290445327759</v>
      </c>
      <c r="E3161" t="s">
        <v>1895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6-0,7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020</v>
      </c>
      <c r="D3162">
        <v>0.59280502796173096</v>
      </c>
      <c r="E3162" t="s">
        <v>13021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5-0,6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400</v>
      </c>
      <c r="D3163">
        <v>0.62120288610458374</v>
      </c>
      <c r="E3163" t="s">
        <v>1401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863</v>
      </c>
      <c r="D3164">
        <v>0.65534830093383789</v>
      </c>
      <c r="E3164" t="s">
        <v>48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939</v>
      </c>
      <c r="D3165">
        <v>0.64650225639343262</v>
      </c>
      <c r="E3165" t="s">
        <v>2940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894</v>
      </c>
      <c r="D3166">
        <v>0.58728873729705811</v>
      </c>
      <c r="E3166" t="s">
        <v>18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7223019003868103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7-0,8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6160</v>
      </c>
      <c r="D3168">
        <v>0.54610753059387207</v>
      </c>
      <c r="E3168" t="s">
        <v>6161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46</v>
      </c>
      <c r="D3169">
        <v>0.7736053466796875</v>
      </c>
      <c r="E3169" t="s">
        <v>847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7-0,8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59707146883010864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16</v>
      </c>
      <c r="D3171">
        <v>0.62060999870300293</v>
      </c>
      <c r="E3171" t="s">
        <v>141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6-0,7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1416</v>
      </c>
      <c r="D3172">
        <v>0.49065908789634699</v>
      </c>
      <c r="E3172" t="s">
        <v>1417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71632838249206543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85337060689926147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8-0,9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50</v>
      </c>
      <c r="D3175">
        <v>0.74212348461151123</v>
      </c>
      <c r="E3175" t="s">
        <v>15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7-0,8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3494</v>
      </c>
      <c r="D3176">
        <v>0.46272897720336909</v>
      </c>
      <c r="E3176" t="s">
        <v>13495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10213</v>
      </c>
      <c r="D3177">
        <v>0.68638783693313599</v>
      </c>
      <c r="E3177" t="s">
        <v>10214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64542460441589355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6-0,7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50</v>
      </c>
      <c r="D3179">
        <v>0.6409832239151001</v>
      </c>
      <c r="E3179" t="s">
        <v>151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507551908493042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2382464408874512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55889761447906494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81407499313354492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8-0,9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2136</v>
      </c>
      <c r="D3184">
        <v>0.58797675371170044</v>
      </c>
      <c r="E3184" t="s">
        <v>213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50</v>
      </c>
      <c r="D3185">
        <v>0.86589944362640381</v>
      </c>
      <c r="E3185" t="s">
        <v>15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488271832466125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279800415039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234</v>
      </c>
      <c r="D3188">
        <v>0.59199273586273193</v>
      </c>
      <c r="E3188" t="s">
        <v>23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5-0,6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4651038646697998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57963043451309204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4635852575302124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529</v>
      </c>
      <c r="D3192">
        <v>0.57546991109848022</v>
      </c>
      <c r="E3192" t="s">
        <v>9530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5-0,6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2080754041671753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50</v>
      </c>
      <c r="D3194">
        <v>0.86589944362640381</v>
      </c>
      <c r="E3194" t="s">
        <v>15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421298146247863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617</v>
      </c>
      <c r="D3196">
        <v>0.56721711158752441</v>
      </c>
      <c r="E3196" t="s">
        <v>1618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3476</v>
      </c>
      <c r="D3197">
        <v>0.50841236114501953</v>
      </c>
      <c r="E3197" t="s">
        <v>13477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04595577716827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77957814931869507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279800415039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4603967666625977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416</v>
      </c>
      <c r="D3202">
        <v>0.52683913707733154</v>
      </c>
      <c r="E3202" t="s">
        <v>1417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0182</v>
      </c>
      <c r="D3203">
        <v>0.42752820253372192</v>
      </c>
      <c r="E3203" t="s">
        <v>10183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4-0,5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016</v>
      </c>
      <c r="D3204">
        <v>0.51679307222366333</v>
      </c>
      <c r="E3204" t="s">
        <v>101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5-0,6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016</v>
      </c>
      <c r="D3205">
        <v>0.50372737646102905</v>
      </c>
      <c r="E3205" t="s">
        <v>101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476</v>
      </c>
      <c r="D3206">
        <v>0.53987115621566772</v>
      </c>
      <c r="E3206" t="s">
        <v>13477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5-0,6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863</v>
      </c>
      <c r="D3207">
        <v>0.65534830093383789</v>
      </c>
      <c r="E3207" t="s">
        <v>48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64083254337310791</v>
      </c>
      <c r="E3208" t="s">
        <v>1107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968</v>
      </c>
      <c r="D3209">
        <v>0.49504643678665161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4-0,5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846</v>
      </c>
      <c r="D3210">
        <v>0.7736053466796875</v>
      </c>
      <c r="E3210" t="s">
        <v>847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7-0,8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2518990039825439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2382464408874512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416</v>
      </c>
      <c r="D3213">
        <v>0.50412654876708984</v>
      </c>
      <c r="E3213" t="s">
        <v>1417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1416</v>
      </c>
      <c r="D3214">
        <v>0.68433338403701782</v>
      </c>
      <c r="E3214" t="s">
        <v>1417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47322559356689448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50</v>
      </c>
      <c r="D3216">
        <v>0.86589944362640381</v>
      </c>
      <c r="E3216" t="s">
        <v>15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0049940347671509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1892104148864746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016</v>
      </c>
      <c r="D3219">
        <v>0.4436279833316803</v>
      </c>
      <c r="E3219" t="s">
        <v>101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1016</v>
      </c>
      <c r="D3220">
        <v>0.52652901411056519</v>
      </c>
      <c r="E3220" t="s">
        <v>1017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0600</v>
      </c>
      <c r="D3221">
        <v>0.55173349380493164</v>
      </c>
      <c r="E3221" t="s">
        <v>10601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416</v>
      </c>
      <c r="D3222">
        <v>0.60242581367492676</v>
      </c>
      <c r="E3222" t="s">
        <v>1417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6-0,7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13548</v>
      </c>
      <c r="D3223">
        <v>0.55555856227874756</v>
      </c>
      <c r="E3223" t="s">
        <v>13549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5-0,6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4665144681930542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1926</v>
      </c>
      <c r="D3225">
        <v>0.59836256504058838</v>
      </c>
      <c r="E3225" t="s">
        <v>11927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5-0,6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731</v>
      </c>
      <c r="D3226">
        <v>0.80679631233215332</v>
      </c>
      <c r="E3226" t="s">
        <v>732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633</v>
      </c>
      <c r="D3227">
        <v>0.58159321546554565</v>
      </c>
      <c r="E3227" t="s">
        <v>634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59363460540771484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642</v>
      </c>
      <c r="D3229">
        <v>0.7525402307510376</v>
      </c>
      <c r="E3229" t="s">
        <v>643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1926</v>
      </c>
      <c r="D3230">
        <v>0.59836256504058838</v>
      </c>
      <c r="E3230" t="s">
        <v>11927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5-0,6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1475884914398193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240236759185791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1778</v>
      </c>
      <c r="D3233">
        <v>0.53916823863983154</v>
      </c>
      <c r="E3233" t="s">
        <v>1779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6809951066970825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50</v>
      </c>
      <c r="D3235">
        <v>0.86589944362640381</v>
      </c>
      <c r="E3235" t="s">
        <v>15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842010855674743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65891247987747192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6-0,7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1926</v>
      </c>
      <c r="D3238">
        <v>0.59836256504058838</v>
      </c>
      <c r="E3238" t="s">
        <v>11927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5-0,6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50</v>
      </c>
      <c r="D3239">
        <v>0.86589944362640381</v>
      </c>
      <c r="E3239" t="s">
        <v>15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731</v>
      </c>
      <c r="D3240">
        <v>0.80679631233215332</v>
      </c>
      <c r="E3240" t="s">
        <v>732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64999908208847046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1926</v>
      </c>
      <c r="D3242">
        <v>0.59836256504058838</v>
      </c>
      <c r="E3242" t="s">
        <v>11927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5-0,6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87684303522109985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1065924167633057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50</v>
      </c>
      <c r="D3245">
        <v>0.86589944362640381</v>
      </c>
      <c r="E3245" t="s">
        <v>15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1892104148864746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1926</v>
      </c>
      <c r="D3247">
        <v>0.59836256504058838</v>
      </c>
      <c r="E3247" t="s">
        <v>11927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5-0,6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50</v>
      </c>
      <c r="D3248">
        <v>0.86589944362640381</v>
      </c>
      <c r="E3248" t="s">
        <v>15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731</v>
      </c>
      <c r="D3249">
        <v>0.80679631233215332</v>
      </c>
      <c r="E3249" t="s">
        <v>732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213</v>
      </c>
      <c r="D3250">
        <v>0.39311209321022028</v>
      </c>
      <c r="E3250" t="s">
        <v>10214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731</v>
      </c>
      <c r="D3251">
        <v>0.80679631233215332</v>
      </c>
      <c r="E3251" t="s">
        <v>732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70425713062286377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7-0,8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1926</v>
      </c>
      <c r="D3253">
        <v>0.59836256504058838</v>
      </c>
      <c r="E3253" t="s">
        <v>11927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5-0,6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320</v>
      </c>
      <c r="D3254">
        <v>0.57903516292572021</v>
      </c>
      <c r="E3254" t="s">
        <v>32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5-0,6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971</v>
      </c>
      <c r="D3255">
        <v>0.55631101131439209</v>
      </c>
      <c r="E3255" t="s">
        <v>972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5-0,6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150</v>
      </c>
      <c r="D3256">
        <v>0.86589944362640381</v>
      </c>
      <c r="E3256" t="s">
        <v>15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279800415039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1926</v>
      </c>
      <c r="D3258">
        <v>0.59836256504058838</v>
      </c>
      <c r="E3258" t="s">
        <v>11927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5-0,6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58481895923614502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5716180801391601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5-0,6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55553120374679565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5-0,6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1926</v>
      </c>
      <c r="D3262">
        <v>0.59836256504058838</v>
      </c>
      <c r="E3262" t="s">
        <v>11927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5-0,6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731</v>
      </c>
      <c r="D3263">
        <v>0.80679631233215332</v>
      </c>
      <c r="E3263" t="s">
        <v>732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4665144681930542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488271832466125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1926</v>
      </c>
      <c r="D3266">
        <v>0.59836256504058838</v>
      </c>
      <c r="E3266" t="s">
        <v>11927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5-0,6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4665144681930542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421298146247863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633</v>
      </c>
      <c r="D3269">
        <v>0.51901978254318237</v>
      </c>
      <c r="E3269" t="s">
        <v>63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83050596714019775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1926</v>
      </c>
      <c r="D3271">
        <v>0.59836256504058838</v>
      </c>
      <c r="E3271" t="s">
        <v>11927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5-0,6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416</v>
      </c>
      <c r="D3272">
        <v>0.7023119330406189</v>
      </c>
      <c r="E3272" t="s">
        <v>141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7-0,8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4665144681930542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3476</v>
      </c>
      <c r="D3274">
        <v>0.50834637880325317</v>
      </c>
      <c r="E3274" t="s">
        <v>1347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1018</v>
      </c>
      <c r="D3275">
        <v>0.60559535026550293</v>
      </c>
      <c r="E3275" t="s">
        <v>11019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11328</v>
      </c>
      <c r="D3276">
        <v>0.6662335991859436</v>
      </c>
      <c r="E3276" t="s">
        <v>11329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299</v>
      </c>
      <c r="D3277">
        <v>0.76729673147201538</v>
      </c>
      <c r="E3277" t="s">
        <v>300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413790225982666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0049940347671509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29</v>
      </c>
      <c r="D3280">
        <v>0.68254482746124268</v>
      </c>
      <c r="E3280" t="s">
        <v>30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488</v>
      </c>
      <c r="D3281">
        <v>0.61763757467269897</v>
      </c>
      <c r="E3281" t="s">
        <v>48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6-0,7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4012963771820068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939</v>
      </c>
      <c r="D3283">
        <v>0.64650225639343262</v>
      </c>
      <c r="E3283" t="s">
        <v>2940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84280097484588623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53082716464996338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13584</v>
      </c>
      <c r="D3286">
        <v>0.63037872314453125</v>
      </c>
      <c r="E3286" t="s">
        <v>13585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310</v>
      </c>
      <c r="D3287">
        <v>0.4437372088432312</v>
      </c>
      <c r="E3287" t="s">
        <v>1131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4757649302482605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2341</v>
      </c>
      <c r="D3289">
        <v>0.48156127333641052</v>
      </c>
      <c r="E3289" t="s">
        <v>2342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2474</v>
      </c>
      <c r="D3290">
        <v>0.46662887930870062</v>
      </c>
      <c r="E3290" t="s">
        <v>2475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808</v>
      </c>
      <c r="D3291">
        <v>0.48675647377967829</v>
      </c>
      <c r="E3291" t="s">
        <v>80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416</v>
      </c>
      <c r="D3292">
        <v>0.49065908789634699</v>
      </c>
      <c r="E3292" t="s">
        <v>1417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1416</v>
      </c>
      <c r="D3293">
        <v>0.60973721742630005</v>
      </c>
      <c r="E3293" t="s">
        <v>1417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6-0,7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4833884239196777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8213741183280944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8-0,9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16</v>
      </c>
      <c r="D3296">
        <v>0.59053575992584229</v>
      </c>
      <c r="E3296" t="s">
        <v>1417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5-0,6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416</v>
      </c>
      <c r="D3297">
        <v>0.4915195107460022</v>
      </c>
      <c r="E3297" t="s">
        <v>1417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195</v>
      </c>
      <c r="D3298">
        <v>0.61262297630310059</v>
      </c>
      <c r="E3298" t="s">
        <v>119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8213741183280944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8-0,9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7215</v>
      </c>
      <c r="D3300">
        <v>0.34686571359634399</v>
      </c>
      <c r="E3300" t="s">
        <v>721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65188467502593994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7223019003868103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7-0,8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416</v>
      </c>
      <c r="D3303">
        <v>0.50412654876708984</v>
      </c>
      <c r="E3303" t="s">
        <v>1417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416</v>
      </c>
      <c r="D3304">
        <v>0.55170488357543945</v>
      </c>
      <c r="E3304" t="s">
        <v>141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61426544189453125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6-0,7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421298146247863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5684808492660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50</v>
      </c>
      <c r="D3308">
        <v>0.86589944362640381</v>
      </c>
      <c r="E3308" t="s">
        <v>15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7223019003868103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7-0,8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939</v>
      </c>
      <c r="D3310">
        <v>0.64650225639343262</v>
      </c>
      <c r="E3310" t="s">
        <v>2940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894</v>
      </c>
      <c r="D3311">
        <v>0.49709314107894897</v>
      </c>
      <c r="E3311" t="s">
        <v>1895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4-0,5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50</v>
      </c>
      <c r="D3312">
        <v>0.86589944362640381</v>
      </c>
      <c r="E3312" t="s">
        <v>15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421298146247863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68277925252914429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496</v>
      </c>
      <c r="D3315">
        <v>0.58705097436904907</v>
      </c>
      <c r="E3315" t="s">
        <v>1049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7223019003868103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7-0,8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6148549318313599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50</v>
      </c>
      <c r="D3318">
        <v>0.86589944362640381</v>
      </c>
      <c r="E3318" t="s">
        <v>15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421298146247863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5642122626304626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5-0,6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1926</v>
      </c>
      <c r="D3321">
        <v>0.59836256504058838</v>
      </c>
      <c r="E3321" t="s">
        <v>11927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5-0,6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50</v>
      </c>
      <c r="D3322">
        <v>0.86589944362640381</v>
      </c>
      <c r="E3322" t="s">
        <v>15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421298146247863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4665144681930542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1780</v>
      </c>
      <c r="D3325">
        <v>0.62910580635070801</v>
      </c>
      <c r="E3325" t="s">
        <v>11781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6-0,7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96</v>
      </c>
      <c r="D3326">
        <v>0.65424102544784546</v>
      </c>
      <c r="E3326" t="s">
        <v>19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421298146247863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53107064962387085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5-0,6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7023</v>
      </c>
      <c r="D3329">
        <v>0.51615762710571289</v>
      </c>
      <c r="E3329" t="s">
        <v>7024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2382464408874512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84280097484588623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0049940347671509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421298146247863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2382464408874512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21</v>
      </c>
      <c r="D3335">
        <v>0.59275305271148682</v>
      </c>
      <c r="E3335" t="s">
        <v>1022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163776636123657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46</v>
      </c>
      <c r="D3337">
        <v>0.7736053466796875</v>
      </c>
      <c r="E3337" t="s">
        <v>847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7-0,8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936561226844787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2136</v>
      </c>
      <c r="D3339">
        <v>0.58797675371170044</v>
      </c>
      <c r="E3339" t="s">
        <v>213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2382464408874512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5511</v>
      </c>
      <c r="D3341">
        <v>0.61826109886169434</v>
      </c>
      <c r="E3341" t="s">
        <v>5512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100874543190002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7316797971725464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2382464408874512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296387314796447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0182</v>
      </c>
      <c r="D3346">
        <v>0.42752820253372192</v>
      </c>
      <c r="E3346" t="s">
        <v>10183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4-0,5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016</v>
      </c>
      <c r="D3347">
        <v>0.51679307222366333</v>
      </c>
      <c r="E3347" t="s">
        <v>101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5-0,6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0049940347671509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2382464408874512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9</v>
      </c>
      <c r="D3350">
        <v>0.68254482746124268</v>
      </c>
      <c r="E3350" t="s">
        <v>30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476</v>
      </c>
      <c r="D3351">
        <v>0.50579625368118286</v>
      </c>
      <c r="E3351" t="s">
        <v>1347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421298146247863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268828272819519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4901</v>
      </c>
      <c r="D3354">
        <v>0.66087400913238525</v>
      </c>
      <c r="E3354" t="s">
        <v>4902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6-0,7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1778</v>
      </c>
      <c r="D3355">
        <v>0.45554196834564209</v>
      </c>
      <c r="E3355" t="s">
        <v>1779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639</v>
      </c>
      <c r="D3356">
        <v>0.42322456836700439</v>
      </c>
      <c r="E3356" t="s">
        <v>64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15</v>
      </c>
      <c r="D3357">
        <v>0.49638465046882629</v>
      </c>
      <c r="E3357" t="s">
        <v>721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50</v>
      </c>
      <c r="D3358">
        <v>0.86589944362640381</v>
      </c>
      <c r="E3358" t="s">
        <v>15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72857308387756348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46</v>
      </c>
      <c r="D3360">
        <v>0.7736053466796875</v>
      </c>
      <c r="E3360" t="s">
        <v>847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7-0,8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59707146883010864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2518990039825439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279800415039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16</v>
      </c>
      <c r="D3364">
        <v>0.59809279441833496</v>
      </c>
      <c r="E3364" t="s">
        <v>101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421298146247863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1556</v>
      </c>
      <c r="D3366">
        <v>0.43370899558067322</v>
      </c>
      <c r="E3366" t="s">
        <v>1155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3710</v>
      </c>
      <c r="D3367">
        <v>0.32329881191253662</v>
      </c>
      <c r="E3367" t="s">
        <v>1371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3-0,4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46</v>
      </c>
      <c r="D3368">
        <v>0.7889522910118103</v>
      </c>
      <c r="E3368" t="s">
        <v>84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7-0,8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2939</v>
      </c>
      <c r="D3369">
        <v>0.64650225639343262</v>
      </c>
      <c r="E3369" t="s">
        <v>2940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67700725793838501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6-0,7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7223019003868103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7-0,8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46</v>
      </c>
      <c r="D3372">
        <v>0.7889522910118103</v>
      </c>
      <c r="E3372" t="s">
        <v>84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7-0,8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732</v>
      </c>
      <c r="D3373">
        <v>0.56733530759811401</v>
      </c>
      <c r="E3373" t="s">
        <v>273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5-0,6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67700725793838501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6-0,7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799457311630249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46</v>
      </c>
      <c r="D3376">
        <v>0.7889522910118103</v>
      </c>
      <c r="E3376" t="s">
        <v>84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7-0,8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732</v>
      </c>
      <c r="D3377">
        <v>0.56733530759811401</v>
      </c>
      <c r="E3377" t="s">
        <v>273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5-0,6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10880</v>
      </c>
      <c r="D3378">
        <v>0.77272391319274902</v>
      </c>
      <c r="E3378" t="s">
        <v>10881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18417763710022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610</v>
      </c>
      <c r="D3380">
        <v>0.50616830587387085</v>
      </c>
      <c r="E3380" t="s">
        <v>1361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67700725793838501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6-0,7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46</v>
      </c>
      <c r="D3382">
        <v>0.7736053466796875</v>
      </c>
      <c r="E3382" t="s">
        <v>847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7-0,8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2939</v>
      </c>
      <c r="D3383">
        <v>0.64650225639343262</v>
      </c>
      <c r="E3383" t="s">
        <v>2940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67700725793838501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6-0,7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296387314796447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5177919864654541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46</v>
      </c>
      <c r="D3387">
        <v>0.7889522910118103</v>
      </c>
      <c r="E3387" t="s">
        <v>84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7-0,8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7223019003868103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7-0,8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4665144681930542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150</v>
      </c>
      <c r="D3390">
        <v>0.86589944362640381</v>
      </c>
      <c r="E3390" t="s">
        <v>15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16</v>
      </c>
      <c r="D3391">
        <v>0.59809279441833496</v>
      </c>
      <c r="E3391" t="s">
        <v>101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1778</v>
      </c>
      <c r="D3392">
        <v>0.53916823863983154</v>
      </c>
      <c r="E3392" t="s">
        <v>1779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254</v>
      </c>
      <c r="D3393">
        <v>0.52416032552719116</v>
      </c>
      <c r="E3393" t="s">
        <v>1255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52232533693313599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60140198469161987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6-0,7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79880696535110474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7-0,8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1926</v>
      </c>
      <c r="D3397">
        <v>0.59836256504058838</v>
      </c>
      <c r="E3397" t="s">
        <v>11927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5-0,6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7223019003868103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7-0,8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731</v>
      </c>
      <c r="D3399">
        <v>0.80679631233215332</v>
      </c>
      <c r="E3399" t="s">
        <v>732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4901</v>
      </c>
      <c r="D3400">
        <v>0.66984671354293823</v>
      </c>
      <c r="E3400" t="s">
        <v>4902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6-0,7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7023</v>
      </c>
      <c r="D3401">
        <v>0.51615762710571289</v>
      </c>
      <c r="E3401" t="s">
        <v>7024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1780</v>
      </c>
      <c r="D3402">
        <v>0.62910580635070801</v>
      </c>
      <c r="E3402" t="s">
        <v>11781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6-0,7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96</v>
      </c>
      <c r="D3403">
        <v>0.65424102544784546</v>
      </c>
      <c r="E3403" t="s">
        <v>19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421298146247863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5146964788436889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5-0,6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1780</v>
      </c>
      <c r="D3406">
        <v>0.62910580635070801</v>
      </c>
      <c r="E3406" t="s">
        <v>11781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6-0,7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96</v>
      </c>
      <c r="D3407">
        <v>0.65424102544784546</v>
      </c>
      <c r="E3407" t="s">
        <v>19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421298146247863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50</v>
      </c>
      <c r="D3409">
        <v>0.86589944362640381</v>
      </c>
      <c r="E3409" t="s">
        <v>15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1780</v>
      </c>
      <c r="D3410">
        <v>0.62910580635070801</v>
      </c>
      <c r="E3410" t="s">
        <v>11781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6-0,7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96</v>
      </c>
      <c r="D3411">
        <v>0.65424102544784546</v>
      </c>
      <c r="E3411" t="s">
        <v>19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421298146247863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50</v>
      </c>
      <c r="D3413">
        <v>0.86589944362640381</v>
      </c>
      <c r="E3413" t="s">
        <v>15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0368</v>
      </c>
      <c r="D3414">
        <v>0.55757021903991699</v>
      </c>
      <c r="E3414" t="s">
        <v>10369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1780</v>
      </c>
      <c r="D3415">
        <v>0.62910580635070801</v>
      </c>
      <c r="E3415" t="s">
        <v>11781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6-0,7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421298146247863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7752387523651123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4575</v>
      </c>
      <c r="D3418">
        <v>0.5699843168258667</v>
      </c>
      <c r="E3418" t="s">
        <v>4576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5-0,6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1780</v>
      </c>
      <c r="D3419">
        <v>0.62910580635070801</v>
      </c>
      <c r="E3419" t="s">
        <v>11781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6-0,7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421298146247863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60698533058166504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6-0,7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91312229633331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5608086585998535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234</v>
      </c>
      <c r="D3424">
        <v>0.67883002758026123</v>
      </c>
      <c r="E3424" t="s">
        <v>123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6-0,7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4681051969528198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712</v>
      </c>
      <c r="D3426">
        <v>0.59549295902252197</v>
      </c>
      <c r="E3426" t="s">
        <v>1371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3714</v>
      </c>
      <c r="D3427">
        <v>0.43979373574256903</v>
      </c>
      <c r="E3427" t="s">
        <v>13715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502166748046875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5-0,6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0686</v>
      </c>
      <c r="D3429">
        <v>0.50267595052719116</v>
      </c>
      <c r="E3429" t="s">
        <v>1068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5-0,6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3528</v>
      </c>
      <c r="D3430">
        <v>0.45409628748893738</v>
      </c>
      <c r="E3430" t="s">
        <v>13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0492</v>
      </c>
      <c r="D3431">
        <v>0.6385682225227356</v>
      </c>
      <c r="E3431" t="s">
        <v>104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4681051969528198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3716</v>
      </c>
      <c r="D3433">
        <v>0.49266275763511658</v>
      </c>
      <c r="E3433" t="s">
        <v>13717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4-0,5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61713576316833496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4188507795333862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6531670093536377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3718</v>
      </c>
      <c r="D3437">
        <v>0.49454072117805481</v>
      </c>
      <c r="E3437" t="s">
        <v>1371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7269</v>
      </c>
      <c r="D3438">
        <v>0.30708608031272888</v>
      </c>
      <c r="E3438" t="s">
        <v>7270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3890</v>
      </c>
      <c r="D3439">
        <v>0.51650553941726685</v>
      </c>
      <c r="E3439" t="s">
        <v>389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37</v>
      </c>
      <c r="D3440">
        <v>0.61838555335998535</v>
      </c>
      <c r="E3440" t="s">
        <v>38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3720</v>
      </c>
      <c r="D3441">
        <v>0.46766343712806702</v>
      </c>
      <c r="E3441" t="s">
        <v>1372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1328</v>
      </c>
      <c r="D3442">
        <v>0.56858104467391968</v>
      </c>
      <c r="E3442" t="s">
        <v>1132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62</v>
      </c>
      <c r="D3443">
        <v>0.47211626172065729</v>
      </c>
      <c r="E3443" t="s">
        <v>26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5665</v>
      </c>
      <c r="D3444">
        <v>0.42459815740585333</v>
      </c>
      <c r="E3444" t="s">
        <v>5666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088</v>
      </c>
      <c r="D3445">
        <v>0.57557868957519531</v>
      </c>
      <c r="E3445" t="s">
        <v>2089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1020932197570801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1892104148864746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50</v>
      </c>
      <c r="D3448">
        <v>0.86589944362640381</v>
      </c>
      <c r="E3448" t="s">
        <v>15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421298146247863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1065924167633057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388</v>
      </c>
      <c r="D3451">
        <v>0.61212348937988281</v>
      </c>
      <c r="E3451" t="s">
        <v>389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6-0,7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021</v>
      </c>
      <c r="D3452">
        <v>0.7382887601852417</v>
      </c>
      <c r="E3452" t="s">
        <v>102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5042</v>
      </c>
      <c r="D3453">
        <v>0.57800322771072388</v>
      </c>
      <c r="E3453" t="s">
        <v>504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7258</v>
      </c>
      <c r="D3454">
        <v>0.65253114700317383</v>
      </c>
      <c r="E3454" t="s">
        <v>7259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7258</v>
      </c>
      <c r="D3455">
        <v>0.60883229970932007</v>
      </c>
      <c r="E3455" t="s">
        <v>7259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0918</v>
      </c>
      <c r="D3456">
        <v>0.61365395784378052</v>
      </c>
      <c r="E3456" t="s">
        <v>1091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1065924167633057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1552</v>
      </c>
      <c r="D3458">
        <v>0.65751451253890991</v>
      </c>
      <c r="E3458" t="s">
        <v>11553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901</v>
      </c>
      <c r="D3459">
        <v>0.76733559370040894</v>
      </c>
      <c r="E3459" t="s">
        <v>490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7-0,8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8063</v>
      </c>
      <c r="D3460">
        <v>0.56823521852493286</v>
      </c>
      <c r="E3460" t="s">
        <v>8064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3722</v>
      </c>
      <c r="D3461">
        <v>0.54228633642196655</v>
      </c>
      <c r="E3461" t="s">
        <v>1372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6526360511779785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54688966274261475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1780</v>
      </c>
      <c r="D3464">
        <v>0.62910580635070801</v>
      </c>
      <c r="E3464" t="s">
        <v>11781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6-0,7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421298146247863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72383534908294678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2612</v>
      </c>
      <c r="D3467">
        <v>0.38305968046188349</v>
      </c>
      <c r="E3467" t="s">
        <v>12613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3-0,4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890165209770202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4603967666625977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731</v>
      </c>
      <c r="D3470">
        <v>0.80679631233215332</v>
      </c>
      <c r="E3470" t="s">
        <v>732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3855491876602173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368</v>
      </c>
      <c r="D3472">
        <v>0.65683317184448242</v>
      </c>
      <c r="E3472" t="s">
        <v>10369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6-0,7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8608584403991699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731</v>
      </c>
      <c r="D3474">
        <v>0.80679631233215332</v>
      </c>
      <c r="E3474" t="s">
        <v>732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3855491876602173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66582083702087402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6-0,7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7</v>
      </c>
      <c r="D3477">
        <v>0.6260104775428772</v>
      </c>
      <c r="E3477" t="s">
        <v>73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63090324401855469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6-0,7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3855491876602173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3855491876602173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4603967666625977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731</v>
      </c>
      <c r="D3482">
        <v>0.80679631233215332</v>
      </c>
      <c r="E3482" t="s">
        <v>732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737</v>
      </c>
      <c r="D3483">
        <v>0.58794867992401123</v>
      </c>
      <c r="E3483" t="s">
        <v>73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416</v>
      </c>
      <c r="D3484">
        <v>0.68927794694900513</v>
      </c>
      <c r="E3484" t="s">
        <v>1417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6-0,7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416</v>
      </c>
      <c r="D3485">
        <v>0.52683913707733154</v>
      </c>
      <c r="E3485" t="s">
        <v>1417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3855491876602173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727</v>
      </c>
      <c r="D3487">
        <v>0.56240910291671753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3584</v>
      </c>
      <c r="D3488">
        <v>0.351421058177948</v>
      </c>
      <c r="E3488" t="s">
        <v>13585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3-0,4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5129</v>
      </c>
      <c r="D3489">
        <v>0.53757226467132568</v>
      </c>
      <c r="E3489" t="s">
        <v>5130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82</v>
      </c>
      <c r="D3490">
        <v>0.67149388790130615</v>
      </c>
      <c r="E3490" t="s">
        <v>45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54347443580627441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0244854688644409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70367205142974854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1020932197570801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59676665067672729</v>
      </c>
      <c r="E3495" t="s">
        <v>1877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54543614387512207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50</v>
      </c>
      <c r="D3497">
        <v>0.86589944362640381</v>
      </c>
      <c r="E3497" t="s">
        <v>15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421298146247863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7568</v>
      </c>
      <c r="D3499">
        <v>0.70484745502471924</v>
      </c>
      <c r="E3499" t="s">
        <v>756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7409</v>
      </c>
      <c r="D3500">
        <v>0.67495453357696533</v>
      </c>
      <c r="E3500" t="s">
        <v>741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310500621795654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270</v>
      </c>
      <c r="D3502">
        <v>0.52802419662475586</v>
      </c>
      <c r="E3502" t="s">
        <v>12271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5-0,6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7258</v>
      </c>
      <c r="D3503">
        <v>0.65253114700317383</v>
      </c>
      <c r="E3503" t="s">
        <v>7259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7568</v>
      </c>
      <c r="D3504">
        <v>0.70484745502471924</v>
      </c>
      <c r="E3504" t="s">
        <v>756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1130</v>
      </c>
      <c r="D3505">
        <v>0.55514568090438843</v>
      </c>
      <c r="E3505" t="s">
        <v>1113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6148549318313599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7258</v>
      </c>
      <c r="D3507">
        <v>0.65253114700317383</v>
      </c>
      <c r="E3507" t="s">
        <v>7259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309472560882568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3494</v>
      </c>
      <c r="D3509">
        <v>0.64140677452087402</v>
      </c>
      <c r="E3509" t="s">
        <v>13495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73788750171661377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542308747768402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2281589508056641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3618</v>
      </c>
      <c r="D3513">
        <v>0.66398727893829346</v>
      </c>
      <c r="E3513" t="s">
        <v>1361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2992</v>
      </c>
      <c r="D3514">
        <v>0.47050410509109503</v>
      </c>
      <c r="E3514" t="s">
        <v>2993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50</v>
      </c>
      <c r="D3515">
        <v>0.65132397413253784</v>
      </c>
      <c r="E3515" t="s">
        <v>15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505362868309021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5-0,6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421298146247863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876</v>
      </c>
      <c r="D3518">
        <v>0.80271083116531372</v>
      </c>
      <c r="E3518" t="s">
        <v>87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731</v>
      </c>
      <c r="D3519">
        <v>0.80679631233215332</v>
      </c>
      <c r="E3519" t="s">
        <v>732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7223019003868103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7-0,8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724</v>
      </c>
      <c r="D3521">
        <v>0.52303141355514526</v>
      </c>
      <c r="E3521" t="s">
        <v>13725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5-0,6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534</v>
      </c>
      <c r="D3522">
        <v>0.42819634079933172</v>
      </c>
      <c r="E3522" t="s">
        <v>10535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61997240781784058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6730415821075439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6-0,7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7943</v>
      </c>
      <c r="D3525">
        <v>0.57154089212417603</v>
      </c>
      <c r="E3525" t="s">
        <v>7944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2270</v>
      </c>
      <c r="D3526">
        <v>0.54562723636627197</v>
      </c>
      <c r="E3526" t="s">
        <v>12271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3498</v>
      </c>
      <c r="D3527">
        <v>0.62010633945465088</v>
      </c>
      <c r="E3527" t="s">
        <v>1349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7799</v>
      </c>
      <c r="D3528">
        <v>0.55284851789474487</v>
      </c>
      <c r="E3528" t="s">
        <v>7800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5-0,6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310500621795654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7258</v>
      </c>
      <c r="D3530">
        <v>0.65253114700317383</v>
      </c>
      <c r="E3530" t="s">
        <v>7259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6029</v>
      </c>
      <c r="D3531">
        <v>0.74717605113983154</v>
      </c>
      <c r="E3531" t="s">
        <v>6030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021</v>
      </c>
      <c r="D3532">
        <v>0.68001252412796021</v>
      </c>
      <c r="E3532" t="s">
        <v>1022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70950603485107422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69051593542098999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78834062814712524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7-0,8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0726</v>
      </c>
      <c r="D3536">
        <v>0.53309386968612671</v>
      </c>
      <c r="E3536" t="s">
        <v>10727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70308101177215576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7-0,8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0049940347671509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3548</v>
      </c>
      <c r="D3539">
        <v>0.55555856227874756</v>
      </c>
      <c r="E3539" t="s">
        <v>13549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5-0,6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979947924613952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708463430404663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5278148055076599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13548</v>
      </c>
      <c r="D3543">
        <v>0.55555856227874756</v>
      </c>
      <c r="E3543" t="s">
        <v>13549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5-0,6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0049940347671509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68672269582748413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939</v>
      </c>
      <c r="D3546">
        <v>0.64650225639343262</v>
      </c>
      <c r="E3546" t="s">
        <v>2940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29</v>
      </c>
      <c r="D3547">
        <v>0.63875174522399902</v>
      </c>
      <c r="E3547" t="s">
        <v>3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50</v>
      </c>
      <c r="D3548">
        <v>0.86589944362640381</v>
      </c>
      <c r="E3548" t="s">
        <v>15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617</v>
      </c>
      <c r="D3549">
        <v>0.56721711158752441</v>
      </c>
      <c r="E3549" t="s">
        <v>1618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846</v>
      </c>
      <c r="D3550">
        <v>0.7736053466796875</v>
      </c>
      <c r="E3550" t="s">
        <v>847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7-0,8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7223019003868103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7-0,8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57529759407043457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121556758880615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3500</v>
      </c>
      <c r="D3554">
        <v>0.46586224436759949</v>
      </c>
      <c r="E3554" t="s">
        <v>1350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0372010469436646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3517931699752808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7413783073425293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79668015241622925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13476</v>
      </c>
      <c r="D3559">
        <v>0.73409897089004517</v>
      </c>
      <c r="E3559" t="s">
        <v>13477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7-0,8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416</v>
      </c>
      <c r="D3560">
        <v>0.74558007717132568</v>
      </c>
      <c r="E3560" t="s">
        <v>1417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36687374114990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9325</v>
      </c>
      <c r="D3562">
        <v>0.50009769201278687</v>
      </c>
      <c r="E3562" t="s">
        <v>9326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5053</v>
      </c>
      <c r="D3563">
        <v>0.51245880126953125</v>
      </c>
      <c r="E3563" t="s">
        <v>5054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60851138830184937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6-0,7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2298372983932495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1</v>
      </c>
      <c r="D3566">
        <v>0.67444783449172974</v>
      </c>
      <c r="E3566" t="s">
        <v>102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234</v>
      </c>
      <c r="D3567">
        <v>0.51155304908752441</v>
      </c>
      <c r="E3567" t="s">
        <v>123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3602</v>
      </c>
      <c r="D3568">
        <v>0.52496051788330078</v>
      </c>
      <c r="E3568" t="s">
        <v>1360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70010924339294434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7-0,8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3726</v>
      </c>
      <c r="D3570">
        <v>0.61100369691848755</v>
      </c>
      <c r="E3570" t="s">
        <v>1372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0</v>
      </c>
      <c r="D3571">
        <v>0.61842894554138184</v>
      </c>
      <c r="E3571" t="s">
        <v>3781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726</v>
      </c>
      <c r="D3572">
        <v>0.79624903202056885</v>
      </c>
      <c r="E3572" t="s">
        <v>1372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838306188583374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1778</v>
      </c>
      <c r="D3574">
        <v>0.53916823863983154</v>
      </c>
      <c r="E3574" t="s">
        <v>1779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990829706192016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3612</v>
      </c>
      <c r="D3576">
        <v>0.53369408845901489</v>
      </c>
      <c r="E3576" t="s">
        <v>13613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3376</v>
      </c>
      <c r="D3577">
        <v>0.4820416271686554</v>
      </c>
      <c r="E3577" t="s">
        <v>3377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646</v>
      </c>
      <c r="D3578">
        <v>0.47857856750488281</v>
      </c>
      <c r="E3578" t="s">
        <v>1647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4-0,5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3476</v>
      </c>
      <c r="D3579">
        <v>0.48106649518013</v>
      </c>
      <c r="E3579" t="s">
        <v>13477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8063</v>
      </c>
      <c r="D3580">
        <v>0.64215397834777832</v>
      </c>
      <c r="E3580" t="s">
        <v>8064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16</v>
      </c>
      <c r="D3581">
        <v>0.60588812828063965</v>
      </c>
      <c r="E3581" t="s">
        <v>141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354</v>
      </c>
      <c r="D3582">
        <v>0.62864828109741211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510</v>
      </c>
      <c r="D3583">
        <v>0.44457778334617609</v>
      </c>
      <c r="E3583" t="s">
        <v>51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4358</v>
      </c>
      <c r="D3584">
        <v>0.54854744672775269</v>
      </c>
      <c r="E3584" t="s">
        <v>4359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8748188018798828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0693243741989136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3728</v>
      </c>
      <c r="D3587">
        <v>0.68990123271942139</v>
      </c>
      <c r="E3587" t="s">
        <v>1372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3730</v>
      </c>
      <c r="D3588">
        <v>0.57074105739593506</v>
      </c>
      <c r="E3588" t="s">
        <v>13731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49233314394950872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4-0,5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3732</v>
      </c>
      <c r="D3590">
        <v>0.4489191472530365</v>
      </c>
      <c r="E3590" t="s">
        <v>13733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4-0,5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67</v>
      </c>
      <c r="D3591">
        <v>0.70474928617477417</v>
      </c>
      <c r="E3591" t="s">
        <v>68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672</v>
      </c>
      <c r="D3592">
        <v>0.89463615417480469</v>
      </c>
      <c r="E3592" t="s">
        <v>2673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639</v>
      </c>
      <c r="D3593">
        <v>0.42322456836700439</v>
      </c>
      <c r="E3593" t="s">
        <v>64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6469684839248657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0</v>
      </c>
      <c r="D3595">
        <v>0.61842894554138184</v>
      </c>
      <c r="E3595" t="s">
        <v>3781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4134010076522827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684</v>
      </c>
      <c r="D3597">
        <v>0.48996853828430181</v>
      </c>
      <c r="E3597" t="s">
        <v>1368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4-0,5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1646</v>
      </c>
      <c r="D3598">
        <v>0.5488126277923584</v>
      </c>
      <c r="E3598" t="s">
        <v>164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778</v>
      </c>
      <c r="D3599">
        <v>0.64250069856643677</v>
      </c>
      <c r="E3599" t="s">
        <v>1779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4665144681930542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1778</v>
      </c>
      <c r="D3601">
        <v>0.53916823863983154</v>
      </c>
      <c r="E3601" t="s">
        <v>1779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75546616315841675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880</v>
      </c>
      <c r="D3603">
        <v>0.6372835636138916</v>
      </c>
      <c r="E3603" t="s">
        <v>1088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2281589508056641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2564</v>
      </c>
      <c r="D3605">
        <v>0.47664147615432739</v>
      </c>
      <c r="E3605" t="s">
        <v>256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4-0,5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50</v>
      </c>
      <c r="D3606">
        <v>0.70883363485336304</v>
      </c>
      <c r="E3606" t="s">
        <v>151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7-0,8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9394</v>
      </c>
      <c r="D3607">
        <v>0.64702725410461426</v>
      </c>
      <c r="E3607" t="s">
        <v>9395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232</v>
      </c>
      <c r="D3608">
        <v>0.54553955793380737</v>
      </c>
      <c r="E3608" t="s">
        <v>6233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3092</v>
      </c>
      <c r="D3609">
        <v>0.67163699865341187</v>
      </c>
      <c r="E3609" t="s">
        <v>1309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6187</v>
      </c>
      <c r="D3610">
        <v>0.68450146913528442</v>
      </c>
      <c r="E3610" t="s">
        <v>6188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58</v>
      </c>
      <c r="D3611">
        <v>0.43910875916481018</v>
      </c>
      <c r="E3611" t="s">
        <v>59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6600478291511535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0796</v>
      </c>
      <c r="D3613">
        <v>0.62145096063613892</v>
      </c>
      <c r="E3613" t="s">
        <v>10797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86214447021484375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8530</v>
      </c>
      <c r="D3615">
        <v>0.62922066450119019</v>
      </c>
      <c r="E3615" t="s">
        <v>853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6557482481002808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57575017213821411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5-0,6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49322038888931269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4-0,5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50</v>
      </c>
      <c r="D3619">
        <v>0.86589944362640381</v>
      </c>
      <c r="E3619" t="s">
        <v>15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5706525444984436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5-0,6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421298146247863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416</v>
      </c>
      <c r="D3622">
        <v>0.4522869884967804</v>
      </c>
      <c r="E3622" t="s">
        <v>1417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4-0,5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69455248117446899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6-0,7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416</v>
      </c>
      <c r="D3624">
        <v>0.42503288388252258</v>
      </c>
      <c r="E3624" t="s">
        <v>1417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971</v>
      </c>
      <c r="D3625">
        <v>0.63466179370880127</v>
      </c>
      <c r="E3625" t="s">
        <v>972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6-0,7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7159</v>
      </c>
      <c r="D3626">
        <v>0.66201728582382202</v>
      </c>
      <c r="E3626" t="s">
        <v>7160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10646</v>
      </c>
      <c r="D3627">
        <v>0.68604439496994019</v>
      </c>
      <c r="E3627" t="s">
        <v>10647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967</v>
      </c>
      <c r="D3628">
        <v>0.60295790433883667</v>
      </c>
      <c r="E3628" t="s">
        <v>196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6-0,7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5224</v>
      </c>
      <c r="D3629">
        <v>0.60430878400802612</v>
      </c>
      <c r="E3629" t="s">
        <v>5225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68315589427948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021</v>
      </c>
      <c r="D3631">
        <v>0.68001252412796021</v>
      </c>
      <c r="E3631" t="s">
        <v>1022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70315098762512207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7-0,8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74695330858230591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7-0,8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416</v>
      </c>
      <c r="D3634">
        <v>0.64429771900177002</v>
      </c>
      <c r="E3634" t="s">
        <v>1417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6-0,7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6469684839248657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989013433456421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534773349761962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12870</v>
      </c>
      <c r="D3638">
        <v>0.48592004179954529</v>
      </c>
      <c r="E3638" t="s">
        <v>1287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60812580585479736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6-0,7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7270770072937011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7-0,8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7198044061660767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3</v>
      </c>
      <c r="D3642">
        <v>0.49189737439155579</v>
      </c>
      <c r="E3642" t="s">
        <v>44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4901</v>
      </c>
      <c r="D3643">
        <v>0.73235577344894409</v>
      </c>
      <c r="E3643" t="s">
        <v>4902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7-0,8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3734</v>
      </c>
      <c r="D3644">
        <v>0.51332056522369385</v>
      </c>
      <c r="E3644" t="s">
        <v>1373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56196761131286621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1416</v>
      </c>
      <c r="D3646">
        <v>0.69367694854736328</v>
      </c>
      <c r="E3646" t="s">
        <v>1417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2981</v>
      </c>
      <c r="D3647">
        <v>0.49619707465171808</v>
      </c>
      <c r="E3647" t="s">
        <v>2982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65026086568832397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6-0,7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62785494327545166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6-0,7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520</v>
      </c>
      <c r="D3650">
        <v>0.51195591688156128</v>
      </c>
      <c r="E3650" t="s">
        <v>521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967</v>
      </c>
      <c r="D3651">
        <v>0.54448258876800537</v>
      </c>
      <c r="E3651" t="s">
        <v>1968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5-0,6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3674</v>
      </c>
      <c r="D3652">
        <v>0.6492496132850647</v>
      </c>
      <c r="E3652" t="s">
        <v>1367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6-0,7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7223019003868103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7-0,8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4223</v>
      </c>
      <c r="D3654">
        <v>0.44601112604141241</v>
      </c>
      <c r="E3654" t="s">
        <v>4224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711</v>
      </c>
      <c r="D3655">
        <v>0.48072049021720892</v>
      </c>
      <c r="E3655" t="s">
        <v>171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5984839200973510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731</v>
      </c>
      <c r="D3657">
        <v>0.56105268001556396</v>
      </c>
      <c r="E3657" t="s">
        <v>73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65965551137924194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41770133376121521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46</v>
      </c>
      <c r="D3660">
        <v>0.7736053466796875</v>
      </c>
      <c r="E3660" t="s">
        <v>847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7-0,8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732</v>
      </c>
      <c r="D3661">
        <v>0.56733530759811401</v>
      </c>
      <c r="E3661" t="s">
        <v>273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5-0,6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2018</v>
      </c>
      <c r="D3662">
        <v>0.51957231760025024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7258</v>
      </c>
      <c r="D3663">
        <v>0.60931313037872314</v>
      </c>
      <c r="E3663" t="s">
        <v>7259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81833904981613159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8-0,9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74400126934051514</v>
      </c>
      <c r="E3665" t="s">
        <v>2733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416</v>
      </c>
      <c r="D3666">
        <v>0.48339799046516418</v>
      </c>
      <c r="E3666" t="s">
        <v>14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6809951066970825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416</v>
      </c>
      <c r="D3668">
        <v>0.74558007717132568</v>
      </c>
      <c r="E3668" t="s">
        <v>1417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650841355323791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6917</v>
      </c>
      <c r="D3670">
        <v>0.59062570333480835</v>
      </c>
      <c r="E3670" t="s">
        <v>6918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1982</v>
      </c>
      <c r="D3671">
        <v>0.60382431745529175</v>
      </c>
      <c r="E3671" t="s">
        <v>198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61156201362609863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6-0,7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3736</v>
      </c>
      <c r="D3673">
        <v>0.45728787779808039</v>
      </c>
      <c r="E3673" t="s">
        <v>13737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4998016953468323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13158</v>
      </c>
      <c r="D3675">
        <v>0.35309913754463201</v>
      </c>
      <c r="E3675" t="s">
        <v>13159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3-0,4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4305</v>
      </c>
      <c r="D3676">
        <v>0.41661569476127619</v>
      </c>
      <c r="E3676" t="s">
        <v>4306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7258</v>
      </c>
      <c r="D3677">
        <v>0.60931313037872314</v>
      </c>
      <c r="E3677" t="s">
        <v>7259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4134010076522827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560</v>
      </c>
      <c r="D3679">
        <v>0.50473463535308838</v>
      </c>
      <c r="E3679" t="s">
        <v>1056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7258</v>
      </c>
      <c r="D3680">
        <v>0.7126007080078125</v>
      </c>
      <c r="E3680" t="s">
        <v>7259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74572181701660156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7-0,8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3980774879455566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46</v>
      </c>
      <c r="D3683">
        <v>0.5331120491027832</v>
      </c>
      <c r="E3683" t="s">
        <v>16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1192723512649536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6029</v>
      </c>
      <c r="D3685">
        <v>0.74717605113983154</v>
      </c>
      <c r="E3685" t="s">
        <v>6030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440426588058472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3038</v>
      </c>
      <c r="D3687">
        <v>0.47962400317192078</v>
      </c>
      <c r="E3687" t="s">
        <v>1303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4-0,5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3004</v>
      </c>
      <c r="D3688">
        <v>0.54745417833328247</v>
      </c>
      <c r="E3688" t="s">
        <v>13005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5-0,6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4402766227722168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4-0,5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504853367805481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067</v>
      </c>
      <c r="D3691">
        <v>0.55805307626724243</v>
      </c>
      <c r="E3691" t="s">
        <v>806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0560</v>
      </c>
      <c r="D3692">
        <v>0.42488253116607672</v>
      </c>
      <c r="E3692" t="s">
        <v>10561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894</v>
      </c>
      <c r="D3693">
        <v>0.61067110300064087</v>
      </c>
      <c r="E3693" t="s">
        <v>1895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12050</v>
      </c>
      <c r="D3694">
        <v>0.60180044174194336</v>
      </c>
      <c r="E3694" t="s">
        <v>12051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320</v>
      </c>
      <c r="D3695">
        <v>0.57903516292572021</v>
      </c>
      <c r="E3695" t="s">
        <v>32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5-0,6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59063541889190674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5-0,6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520</v>
      </c>
      <c r="D3697">
        <v>0.63186126947402954</v>
      </c>
      <c r="E3697" t="s">
        <v>521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6-0,7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11042</v>
      </c>
      <c r="D3698">
        <v>0.72627437114715576</v>
      </c>
      <c r="E3698" t="s">
        <v>11043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7-0,8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1416</v>
      </c>
      <c r="D3699">
        <v>0.69321829080581665</v>
      </c>
      <c r="E3699" t="s">
        <v>1417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6-0,7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884</v>
      </c>
      <c r="D3700">
        <v>0.51602554321289063</v>
      </c>
      <c r="E3700" t="s">
        <v>10885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5-0,6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727</v>
      </c>
      <c r="D3701">
        <v>0.56240910291671753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731</v>
      </c>
      <c r="D3702">
        <v>0.80679631233215332</v>
      </c>
      <c r="E3702" t="s">
        <v>732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416</v>
      </c>
      <c r="D3703">
        <v>0.52683913707733154</v>
      </c>
      <c r="E3703" t="s">
        <v>1417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12936</v>
      </c>
      <c r="D3704">
        <v>0.42145353555679321</v>
      </c>
      <c r="E3704" t="s">
        <v>12937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416</v>
      </c>
      <c r="D3705">
        <v>0.74558007717132568</v>
      </c>
      <c r="E3705" t="s">
        <v>1417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6461010575294494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6-0,7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286570191383361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639</v>
      </c>
      <c r="D3708">
        <v>0.48459011316299438</v>
      </c>
      <c r="E3708" t="s">
        <v>640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416</v>
      </c>
      <c r="D3709">
        <v>0.6665043830871582</v>
      </c>
      <c r="E3709" t="s">
        <v>1417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6-0,7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416</v>
      </c>
      <c r="D3710">
        <v>0.74558007717132568</v>
      </c>
      <c r="E3710" t="s">
        <v>1417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416</v>
      </c>
      <c r="D3711">
        <v>0.6665043830871582</v>
      </c>
      <c r="E3711" t="s">
        <v>1417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6-0,7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8128</v>
      </c>
      <c r="D3712">
        <v>0.5847400426864624</v>
      </c>
      <c r="E3712" t="s">
        <v>8129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13476</v>
      </c>
      <c r="D3713">
        <v>0.44973084330558782</v>
      </c>
      <c r="E3713" t="s">
        <v>13477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4-0,5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416</v>
      </c>
      <c r="D3714">
        <v>0.74558007717132568</v>
      </c>
      <c r="E3714" t="s">
        <v>1417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49342465400695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5757725238800049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341</v>
      </c>
      <c r="D3717">
        <v>0.50715100765228271</v>
      </c>
      <c r="E3717" t="s">
        <v>342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7269</v>
      </c>
      <c r="D3718">
        <v>0.47779300808906561</v>
      </c>
      <c r="E3718" t="s">
        <v>727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3476</v>
      </c>
      <c r="D3719">
        <v>0.73409897089004517</v>
      </c>
      <c r="E3719" t="s">
        <v>13477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7-0,8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416</v>
      </c>
      <c r="D3720">
        <v>0.74558007717132568</v>
      </c>
      <c r="E3720" t="s">
        <v>1417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639</v>
      </c>
      <c r="D3721">
        <v>0.48459011316299438</v>
      </c>
      <c r="E3721" t="s">
        <v>640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5053</v>
      </c>
      <c r="D3722">
        <v>0.51245880126953125</v>
      </c>
      <c r="E3722" t="s">
        <v>5054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842010855674743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416</v>
      </c>
      <c r="D3724">
        <v>0.74558007717132568</v>
      </c>
      <c r="E3724" t="s">
        <v>1417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2518990039825439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731</v>
      </c>
      <c r="D3726">
        <v>0.80679631233215332</v>
      </c>
      <c r="E3726" t="s">
        <v>732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1892104148864746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528</v>
      </c>
      <c r="D3728">
        <v>0.57135629653930664</v>
      </c>
      <c r="E3728" t="s">
        <v>10529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416</v>
      </c>
      <c r="D3729">
        <v>0.58633953332901001</v>
      </c>
      <c r="E3729" t="s">
        <v>1417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416</v>
      </c>
      <c r="D3730">
        <v>0.74558007717132568</v>
      </c>
      <c r="E3730" t="s">
        <v>1417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347</v>
      </c>
      <c r="D3731">
        <v>0.53841549158096313</v>
      </c>
      <c r="E3731" t="s">
        <v>348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564206719398498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263</v>
      </c>
      <c r="D3733">
        <v>0.38443824648857122</v>
      </c>
      <c r="E3733" t="s">
        <v>10264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3-0,4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3462</v>
      </c>
      <c r="D3734">
        <v>0.69514685869216919</v>
      </c>
      <c r="E3734" t="s">
        <v>13463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3644</v>
      </c>
      <c r="D3735">
        <v>0.66932165622711182</v>
      </c>
      <c r="E3735" t="s">
        <v>13645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642</v>
      </c>
      <c r="D3736">
        <v>0.58455419540405273</v>
      </c>
      <c r="E3736" t="s">
        <v>643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4242007732391357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894</v>
      </c>
      <c r="D3738">
        <v>0.5841679573059082</v>
      </c>
      <c r="E3738" t="s">
        <v>189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320</v>
      </c>
      <c r="D3739">
        <v>0.5950813889503479</v>
      </c>
      <c r="E3739" t="s">
        <v>321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5-0,6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2088</v>
      </c>
      <c r="D3740">
        <v>0.40405184030532842</v>
      </c>
      <c r="E3740" t="s">
        <v>2089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586</v>
      </c>
      <c r="D3741">
        <v>0.57606649398803711</v>
      </c>
      <c r="E3741" t="s">
        <v>658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234</v>
      </c>
      <c r="D3742">
        <v>0.49304667115211492</v>
      </c>
      <c r="E3742" t="s">
        <v>123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557201743125915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5-0,6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7498683929443359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7-0,8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2050</v>
      </c>
      <c r="D3745">
        <v>0.525077223777771</v>
      </c>
      <c r="E3745" t="s">
        <v>1205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4242007732391357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4582139253616333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712</v>
      </c>
      <c r="D3748">
        <v>0.5056387186050415</v>
      </c>
      <c r="E3748" t="s">
        <v>713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68411540985107422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6-0,7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84280097484588623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64434397220611572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6-0,7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876</v>
      </c>
      <c r="D3752">
        <v>0.80271083116531372</v>
      </c>
      <c r="E3752" t="s">
        <v>87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5847704410552979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021</v>
      </c>
      <c r="D3754">
        <v>0.64420157670974731</v>
      </c>
      <c r="E3754" t="s">
        <v>1022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296285271644592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89742565155029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3092</v>
      </c>
      <c r="D3757">
        <v>0.55585688352584839</v>
      </c>
      <c r="E3757" t="s">
        <v>13093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6326068639755249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021</v>
      </c>
      <c r="D3759">
        <v>0.48889422416687012</v>
      </c>
      <c r="E3759" t="s">
        <v>1022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4-0,5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9504570960998535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702</v>
      </c>
      <c r="D3761">
        <v>0.60372906923294067</v>
      </c>
      <c r="E3761" t="s">
        <v>270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4897</v>
      </c>
      <c r="D3762">
        <v>0.53556478023529053</v>
      </c>
      <c r="E3762" t="s">
        <v>4898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462164521217346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021</v>
      </c>
      <c r="D3764">
        <v>0.64420157670974731</v>
      </c>
      <c r="E3764" t="s">
        <v>1022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68891304731369019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6-0,7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514</v>
      </c>
      <c r="D3766">
        <v>0.54646623134613037</v>
      </c>
      <c r="E3766" t="s">
        <v>1351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4980425834655762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772</v>
      </c>
      <c r="D3768">
        <v>0.72950148582458496</v>
      </c>
      <c r="E3768" t="s">
        <v>1177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1320</v>
      </c>
      <c r="D3769">
        <v>0.65083414316177368</v>
      </c>
      <c r="E3769" t="s">
        <v>11321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65860289335250854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6-0,7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1328</v>
      </c>
      <c r="D3771">
        <v>0.61739081144332886</v>
      </c>
      <c r="E3771" t="s">
        <v>1132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780</v>
      </c>
      <c r="D3772">
        <v>0.77663600444793701</v>
      </c>
      <c r="E3772" t="s">
        <v>11781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90395653247833252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466</v>
      </c>
      <c r="D3774">
        <v>0.68520063161849976</v>
      </c>
      <c r="E3774" t="s">
        <v>146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7697586417198181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7-0,8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11328</v>
      </c>
      <c r="D3776">
        <v>0.61844325065612793</v>
      </c>
      <c r="E3776" t="s">
        <v>11329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70848590135574341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646</v>
      </c>
      <c r="D3778">
        <v>0.72084504365921021</v>
      </c>
      <c r="E3778" t="s">
        <v>10647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0141329765319824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6029</v>
      </c>
      <c r="D3780">
        <v>0.74717605113983154</v>
      </c>
      <c r="E3780" t="s">
        <v>6030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91312229633331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8</v>
      </c>
      <c r="D3782">
        <v>0.51613849401473999</v>
      </c>
      <c r="E3782" t="s">
        <v>1132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1670</v>
      </c>
      <c r="D3783">
        <v>0.57249873876571655</v>
      </c>
      <c r="E3783" t="s">
        <v>11671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3672047853469849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0.70834642648696899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8</v>
      </c>
      <c r="D3786">
        <v>0.53834068775177002</v>
      </c>
      <c r="E3786" t="s">
        <v>1132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1328</v>
      </c>
      <c r="D3787">
        <v>0.56482422351837158</v>
      </c>
      <c r="E3787" t="s">
        <v>1132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1328</v>
      </c>
      <c r="D3788">
        <v>0.79030847549438477</v>
      </c>
      <c r="E3788" t="s">
        <v>11329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7-0,8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3738</v>
      </c>
      <c r="D3789">
        <v>0.50349187850952148</v>
      </c>
      <c r="E3789" t="s">
        <v>1373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5-0,6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6513</v>
      </c>
      <c r="D3790">
        <v>0.4942811131477356</v>
      </c>
      <c r="E3790" t="s">
        <v>6514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4-0,5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7689620256423950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7-0,8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91312229633331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0686</v>
      </c>
      <c r="D3793">
        <v>0.42263656854629522</v>
      </c>
      <c r="E3793" t="s">
        <v>1068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4-0,5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1328</v>
      </c>
      <c r="D3794">
        <v>0.56482422351837158</v>
      </c>
      <c r="E3794" t="s">
        <v>1132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5931389331817627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3740</v>
      </c>
      <c r="D3796">
        <v>0.68926334381103516</v>
      </c>
      <c r="E3796" t="s">
        <v>13741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62633895874023438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60301059484481812</v>
      </c>
      <c r="E3798" t="s">
        <v>880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7198044061660767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1328</v>
      </c>
      <c r="D3800">
        <v>0.6584896445274353</v>
      </c>
      <c r="E3800" t="s">
        <v>1132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6-0,7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304391145706176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2142726182937622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2281589508056641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672</v>
      </c>
      <c r="D3804">
        <v>0.89463615417480469</v>
      </c>
      <c r="E3804" t="s">
        <v>2673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5771167278289795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61449259519577026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6-0,7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021</v>
      </c>
      <c r="D3807">
        <v>0.72359538078308105</v>
      </c>
      <c r="E3807" t="s">
        <v>1022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1021</v>
      </c>
      <c r="D3808">
        <v>0.72449809312820435</v>
      </c>
      <c r="E3808" t="s">
        <v>1022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1328</v>
      </c>
      <c r="D3809">
        <v>0.60184919834136963</v>
      </c>
      <c r="E3809" t="s">
        <v>1132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67</v>
      </c>
      <c r="D3810">
        <v>0.55811721086502075</v>
      </c>
      <c r="E3810" t="s">
        <v>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4644849300384521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890165209770202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8</v>
      </c>
      <c r="D3813">
        <v>0.58402156829833984</v>
      </c>
      <c r="E3813" t="s">
        <v>1132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5-0,6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76</v>
      </c>
      <c r="D3814">
        <v>0.53732556104660034</v>
      </c>
      <c r="E3814" t="s">
        <v>1877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7061556577682501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207162141799926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0818623304367065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78152465820312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7-0,8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48997995257377619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4-0,5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62771844863891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64434397220611572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6-0,7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876</v>
      </c>
      <c r="D3822">
        <v>0.80271083116531372</v>
      </c>
      <c r="E3822" t="s">
        <v>87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3512</v>
      </c>
      <c r="D3823">
        <v>0.74193918704986572</v>
      </c>
      <c r="E3823" t="s">
        <v>13513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4601861834526062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4-0,5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48241394758224487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4-0,5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010798931121826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015939474105835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1833</v>
      </c>
      <c r="D3828">
        <v>0.50448864698410034</v>
      </c>
      <c r="E3828" t="s">
        <v>1834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864795684814453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901</v>
      </c>
      <c r="D3830">
        <v>0.76733559370040894</v>
      </c>
      <c r="E3830" t="s">
        <v>490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7-0,8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11328</v>
      </c>
      <c r="D3831">
        <v>0.61844325065612793</v>
      </c>
      <c r="E3831" t="s">
        <v>11329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64434397220611572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6-0,7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65860289335250854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6-0,7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021</v>
      </c>
      <c r="D3834">
        <v>0.64420157670974731</v>
      </c>
      <c r="E3834" t="s">
        <v>1022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8</v>
      </c>
      <c r="D3835">
        <v>0.5459522008895874</v>
      </c>
      <c r="E3835" t="s">
        <v>11329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8</v>
      </c>
      <c r="D3836">
        <v>0.58402156829833984</v>
      </c>
      <c r="E3836" t="s">
        <v>1132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5-0,6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888</v>
      </c>
      <c r="D3837">
        <v>0.57506453990936279</v>
      </c>
      <c r="E3837" t="s">
        <v>488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894</v>
      </c>
      <c r="D3838">
        <v>0.67005795240402222</v>
      </c>
      <c r="E3838" t="s">
        <v>1895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3073</v>
      </c>
      <c r="D3839">
        <v>0.80432170629501343</v>
      </c>
      <c r="E3839" t="s">
        <v>307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8-0,9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11328</v>
      </c>
      <c r="D3840">
        <v>0.61844325065612793</v>
      </c>
      <c r="E3840" t="s">
        <v>11329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6952149271965026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6-0,7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519</v>
      </c>
      <c r="D3842">
        <v>0.59895986318588257</v>
      </c>
      <c r="E3842" t="s">
        <v>1520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898</v>
      </c>
      <c r="D3843">
        <v>0.61556559801101685</v>
      </c>
      <c r="E3843" t="s">
        <v>189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6-0,7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842010855674743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3980774879455566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11328</v>
      </c>
      <c r="D3846">
        <v>0.61844325065612793</v>
      </c>
      <c r="E3846" t="s">
        <v>11329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1021</v>
      </c>
      <c r="D3847">
        <v>0.78114581108093262</v>
      </c>
      <c r="E3847" t="s">
        <v>1022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794</v>
      </c>
      <c r="D3848">
        <v>0.54461264610290527</v>
      </c>
      <c r="E3848" t="s">
        <v>11795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51912635564804077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5-0,6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8</v>
      </c>
      <c r="D3850">
        <v>0.53059232234954834</v>
      </c>
      <c r="E3850" t="s">
        <v>5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54858642816543579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5-0,6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021</v>
      </c>
      <c r="D3852">
        <v>0.64420157670974731</v>
      </c>
      <c r="E3852" t="s">
        <v>1022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0746</v>
      </c>
      <c r="D3853">
        <v>0.55281025171279907</v>
      </c>
      <c r="E3853" t="s">
        <v>1074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410</v>
      </c>
      <c r="D3854">
        <v>0.69103348255157471</v>
      </c>
      <c r="E3854" t="s">
        <v>141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10</v>
      </c>
      <c r="D3855">
        <v>0.76529550552368164</v>
      </c>
      <c r="E3855" t="s">
        <v>1411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444614171981811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3462</v>
      </c>
      <c r="D3857">
        <v>0.84166574478149414</v>
      </c>
      <c r="E3857" t="s">
        <v>13463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021</v>
      </c>
      <c r="D3858">
        <v>0.63957750797271729</v>
      </c>
      <c r="E3858" t="s">
        <v>102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6-0,7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830</v>
      </c>
      <c r="D3859">
        <v>0.67215526103973389</v>
      </c>
      <c r="E3859" t="s">
        <v>10831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466</v>
      </c>
      <c r="D3860">
        <v>0.53049808740615845</v>
      </c>
      <c r="E3860" t="s">
        <v>1467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5-0,6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1</v>
      </c>
      <c r="D3861">
        <v>0.55513733625411987</v>
      </c>
      <c r="E3861" t="s">
        <v>142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82910853624343872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8-0,9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13742</v>
      </c>
      <c r="D3863">
        <v>0.66620957851409912</v>
      </c>
      <c r="E3863" t="s">
        <v>13743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416</v>
      </c>
      <c r="D3864">
        <v>0.68723535537719727</v>
      </c>
      <c r="E3864" t="s">
        <v>1417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6-0,7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3393175601959229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039507150650024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55243372917175293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3092</v>
      </c>
      <c r="D3868">
        <v>0.64524823427200317</v>
      </c>
      <c r="E3868" t="s">
        <v>1309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3092</v>
      </c>
      <c r="D3869">
        <v>0.41490361094474792</v>
      </c>
      <c r="E3869" t="s">
        <v>13093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2850</v>
      </c>
      <c r="D3870">
        <v>0.56129920482635498</v>
      </c>
      <c r="E3870" t="s">
        <v>2851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3476</v>
      </c>
      <c r="D3871">
        <v>0.47321638464927668</v>
      </c>
      <c r="E3871" t="s">
        <v>13477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568</v>
      </c>
      <c r="D3872">
        <v>0.48979678750038153</v>
      </c>
      <c r="E3872" t="s">
        <v>1356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59735870361328125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16456699371337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712</v>
      </c>
      <c r="D3875">
        <v>0.51762598752975464</v>
      </c>
      <c r="E3875" t="s">
        <v>713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1433</v>
      </c>
      <c r="D3876">
        <v>0.63353395462036133</v>
      </c>
      <c r="E3876" t="s">
        <v>1434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746</v>
      </c>
      <c r="D3877">
        <v>0.49554246664047241</v>
      </c>
      <c r="E3877" t="s">
        <v>1374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376</v>
      </c>
      <c r="D3878">
        <v>0.46214354038238531</v>
      </c>
      <c r="E3878" t="s">
        <v>3377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4-0,5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2981</v>
      </c>
      <c r="D3879">
        <v>0.51795864105224609</v>
      </c>
      <c r="E3879" t="s">
        <v>2982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67</v>
      </c>
      <c r="D3880">
        <v>0.60358142852783203</v>
      </c>
      <c r="E3880" t="s">
        <v>68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3476</v>
      </c>
      <c r="D3881">
        <v>0.53520601987838745</v>
      </c>
      <c r="E3881" t="s">
        <v>13477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7018</v>
      </c>
      <c r="D3882">
        <v>0.59464532136917114</v>
      </c>
      <c r="E3882" t="s">
        <v>7019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51912635564804077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5-0,6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310500621795654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94</v>
      </c>
      <c r="D3885">
        <v>0.38767445087432861</v>
      </c>
      <c r="E3885" t="s">
        <v>1289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3-0,4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3540</v>
      </c>
      <c r="D3886">
        <v>0.54016405344009399</v>
      </c>
      <c r="E3886" t="s">
        <v>13541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57575017213821411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5-0,6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3494</v>
      </c>
      <c r="D3888">
        <v>0.52700513601303101</v>
      </c>
      <c r="E3888" t="s">
        <v>13495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5-0,6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1772</v>
      </c>
      <c r="D3889">
        <v>0.45974323153495789</v>
      </c>
      <c r="E3889" t="s">
        <v>1177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4-0,5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3748</v>
      </c>
      <c r="D3890">
        <v>0.44284325838088989</v>
      </c>
      <c r="E3890" t="s">
        <v>13749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639</v>
      </c>
      <c r="D3891">
        <v>0.48274341225624079</v>
      </c>
      <c r="E3891" t="s">
        <v>640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6230791211128234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6-0,7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51912635564804077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5-0,6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639</v>
      </c>
      <c r="D3894">
        <v>0.52779579162597656</v>
      </c>
      <c r="E3894" t="s">
        <v>64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5870392918586731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5-0,6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686</v>
      </c>
      <c r="D3896">
        <v>0.51521122455596924</v>
      </c>
      <c r="E3896" t="s">
        <v>11687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1065924167633057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8128</v>
      </c>
      <c r="D3898">
        <v>0.45296689867973328</v>
      </c>
      <c r="E3898" t="s">
        <v>8129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4-0,5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5132</v>
      </c>
      <c r="D3899">
        <v>0.54854714870452881</v>
      </c>
      <c r="E3899" t="s">
        <v>5133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5-0,6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2281589508056641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58465772867202759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5-0,6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</v>
      </c>
      <c r="D3902">
        <v>0.72820651531219482</v>
      </c>
      <c r="E3902" t="s">
        <v>197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58510059118270874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5-0,6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3494</v>
      </c>
      <c r="D3904">
        <v>0.50928664207458496</v>
      </c>
      <c r="E3904" t="s">
        <v>1349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3748</v>
      </c>
      <c r="D3905">
        <v>0.44284325838088989</v>
      </c>
      <c r="E3905" t="s">
        <v>13749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1772</v>
      </c>
      <c r="D3906">
        <v>0.45974323153495789</v>
      </c>
      <c r="E3906" t="s">
        <v>1177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4-0,5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67</v>
      </c>
      <c r="D3907">
        <v>0.51196128129959106</v>
      </c>
      <c r="E3907" t="s">
        <v>68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8259</v>
      </c>
      <c r="D3908">
        <v>0.55625003576278687</v>
      </c>
      <c r="E3908" t="s">
        <v>8260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5-0,6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775</v>
      </c>
      <c r="D3909">
        <v>0.62810206413269043</v>
      </c>
      <c r="E3909" t="s">
        <v>1776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6-0,7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65781402587890625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6-0,7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6917</v>
      </c>
      <c r="D3911">
        <v>0.38776412606239319</v>
      </c>
      <c r="E3911" t="s">
        <v>691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732</v>
      </c>
      <c r="D3912">
        <v>0.56733530759811401</v>
      </c>
      <c r="E3912" t="s">
        <v>273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5-0,6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85996598005294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3548</v>
      </c>
      <c r="D3914">
        <v>0.59044665098190308</v>
      </c>
      <c r="E3914" t="s">
        <v>13549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6510198712348938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46</v>
      </c>
      <c r="D3916">
        <v>0.7736053466796875</v>
      </c>
      <c r="E3916" t="s">
        <v>847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7-0,8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732</v>
      </c>
      <c r="D3917">
        <v>0.56733530759811401</v>
      </c>
      <c r="E3917" t="s">
        <v>273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5-0,6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3140</v>
      </c>
      <c r="D3918">
        <v>0.50066572427749634</v>
      </c>
      <c r="E3918" t="s">
        <v>1314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750</v>
      </c>
      <c r="D3919">
        <v>0.33846732974052429</v>
      </c>
      <c r="E3919" t="s">
        <v>1375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3-0,4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50525087118148804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5522</v>
      </c>
      <c r="D3921">
        <v>0.50056332349777222</v>
      </c>
      <c r="E3921" t="s">
        <v>552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732</v>
      </c>
      <c r="D3922">
        <v>0.56733530759811401</v>
      </c>
      <c r="E3922" t="s">
        <v>273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5-0,6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4752</v>
      </c>
      <c r="D3923">
        <v>0.57057756185531616</v>
      </c>
      <c r="E3923" t="s">
        <v>475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7289</v>
      </c>
      <c r="D3924">
        <v>0.75174456834793091</v>
      </c>
      <c r="E3924" t="s">
        <v>729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7-0,8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71416366100311279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61156201362609863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6-0,7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74572181701660156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7-0,8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79544830322265625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7-0,8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560</v>
      </c>
      <c r="D3929">
        <v>0.62276488542556763</v>
      </c>
      <c r="E3929" t="s">
        <v>2561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3855491876602173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752</v>
      </c>
      <c r="D3931">
        <v>0.49488729238510132</v>
      </c>
      <c r="E3931" t="s">
        <v>1375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731</v>
      </c>
      <c r="D3932">
        <v>0.80679631233215332</v>
      </c>
      <c r="E3932" t="s">
        <v>732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737</v>
      </c>
      <c r="D3933">
        <v>0.58794867992401123</v>
      </c>
      <c r="E3933" t="s">
        <v>73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3754</v>
      </c>
      <c r="D3934">
        <v>0.48770332336425781</v>
      </c>
      <c r="E3934" t="s">
        <v>1375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5266</v>
      </c>
      <c r="D3935">
        <v>0.6612391471862793</v>
      </c>
      <c r="E3935" t="s">
        <v>526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64202463626861572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79673659801483154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7-0,8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7223019003868103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7-0,8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64202463626861572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79673659801483154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7-0,8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7223019003868103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7-0,8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0230585336685181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7258</v>
      </c>
      <c r="D3943">
        <v>0.64665907621383667</v>
      </c>
      <c r="E3943" t="s">
        <v>7259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6-0,7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4134010076522827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3510</v>
      </c>
      <c r="D3945">
        <v>0.5811227560043335</v>
      </c>
      <c r="E3945" t="s">
        <v>13511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5-0,6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65455365180969238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6-0,7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444614171981811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8056079149246216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16</v>
      </c>
      <c r="D3949">
        <v>0.55298173427581787</v>
      </c>
      <c r="E3949" t="s">
        <v>1417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021</v>
      </c>
      <c r="D3950">
        <v>0.68001252412796021</v>
      </c>
      <c r="E3950" t="s">
        <v>1022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58510059118270874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5-0,6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310500621795654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5053</v>
      </c>
      <c r="D3953">
        <v>0.54153925180435181</v>
      </c>
      <c r="E3953" t="s">
        <v>5054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5-0,6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534773349761962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1118</v>
      </c>
      <c r="D3955">
        <v>0.69529545307159424</v>
      </c>
      <c r="E3955" t="s">
        <v>1111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9067072868347168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1118</v>
      </c>
      <c r="D3957">
        <v>0.61180025339126587</v>
      </c>
      <c r="E3957" t="s">
        <v>1111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13548</v>
      </c>
      <c r="D3958">
        <v>0.49089166522026062</v>
      </c>
      <c r="E3958" t="s">
        <v>13549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4-0,5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7817980647087097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7-0,8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7817980647087097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7-0,8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6493359804153442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623519182205200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497944593429565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11042</v>
      </c>
      <c r="D3964">
        <v>0.72627437114715576</v>
      </c>
      <c r="E3964" t="s">
        <v>11043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7-0,8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145938515663147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7018</v>
      </c>
      <c r="D3966">
        <v>0.59464532136917114</v>
      </c>
      <c r="E3966" t="s">
        <v>7019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0237443447113037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063348412513732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58978819847106934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5-0,6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124449610710144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646</v>
      </c>
      <c r="D3971">
        <v>0.47857856750488281</v>
      </c>
      <c r="E3971" t="s">
        <v>1647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4-0,5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7258</v>
      </c>
      <c r="D3972">
        <v>0.6406632661819458</v>
      </c>
      <c r="E3972" t="s">
        <v>72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6-0,7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025433182716369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124449610710144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7258</v>
      </c>
      <c r="D3975">
        <v>0.6406632661819458</v>
      </c>
      <c r="E3975" t="s">
        <v>72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6-0,7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6474560499191284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6-0,7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1778</v>
      </c>
      <c r="D3977">
        <v>0.53916823863983154</v>
      </c>
      <c r="E3977" t="s">
        <v>1779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1926</v>
      </c>
      <c r="D3978">
        <v>0.59836256504058838</v>
      </c>
      <c r="E3978" t="s">
        <v>11927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5-0,6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3754</v>
      </c>
      <c r="D3979">
        <v>0.56778037548065186</v>
      </c>
      <c r="E3979" t="s">
        <v>375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5-0,6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3438</v>
      </c>
      <c r="D3980">
        <v>0.65770846605300903</v>
      </c>
      <c r="E3980" t="s">
        <v>3439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1724</v>
      </c>
      <c r="D3981">
        <v>0.61209630966186523</v>
      </c>
      <c r="E3981" t="s">
        <v>11725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5324095487594604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6982966661453247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1065924167633057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58481895923614502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3548</v>
      </c>
      <c r="D3986">
        <v>0.59044665098190308</v>
      </c>
      <c r="E3986" t="s">
        <v>13549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74572181701660156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7-0,8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85996598005294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639</v>
      </c>
      <c r="D3989">
        <v>0.49426600337028498</v>
      </c>
      <c r="E3989" t="s">
        <v>640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0182</v>
      </c>
      <c r="D3990">
        <v>0.42752820253372192</v>
      </c>
      <c r="E3990" t="s">
        <v>10183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4-0,5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416</v>
      </c>
      <c r="D3991">
        <v>0.73692536354064941</v>
      </c>
      <c r="E3991" t="s">
        <v>141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7-0,8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7013762593269348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163776636123657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2382464408874512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0368</v>
      </c>
      <c r="D3995">
        <v>0.59014564752578735</v>
      </c>
      <c r="E3995" t="s">
        <v>103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5-0,6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163776636123657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46</v>
      </c>
      <c r="D3997">
        <v>0.7736053466796875</v>
      </c>
      <c r="E3997" t="s">
        <v>847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7-0,8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3298</v>
      </c>
      <c r="D3998">
        <v>0.46335065364837652</v>
      </c>
      <c r="E3998" t="s">
        <v>1329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63591974973678589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6-0,7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8163</v>
      </c>
      <c r="D4000">
        <v>0.50558263063430786</v>
      </c>
      <c r="E4000" t="s">
        <v>8164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984821557998657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7931848764419556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7223019003868103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7-0,8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72531771659851074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66</v>
      </c>
      <c r="D4005">
        <v>0.72939252853393555</v>
      </c>
      <c r="E4005" t="s">
        <v>146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7-0,8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13476</v>
      </c>
      <c r="D4006">
        <v>0.52543395757675171</v>
      </c>
      <c r="E4006" t="s">
        <v>13477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0796</v>
      </c>
      <c r="D4007">
        <v>0.59306782484054565</v>
      </c>
      <c r="E4007" t="s">
        <v>10797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5-0,6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775</v>
      </c>
      <c r="D4008">
        <v>0.68790489435195923</v>
      </c>
      <c r="E4008" t="s">
        <v>177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232</v>
      </c>
      <c r="D4009">
        <v>0.54553955793380737</v>
      </c>
      <c r="E4009" t="s">
        <v>6233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042</v>
      </c>
      <c r="D4010">
        <v>0.62974661588668823</v>
      </c>
      <c r="E4010" t="s">
        <v>504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7</v>
      </c>
      <c r="D4011">
        <v>0.72104215621948242</v>
      </c>
      <c r="E4011" t="s">
        <v>68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0796</v>
      </c>
      <c r="D4012">
        <v>0.44167101383209229</v>
      </c>
      <c r="E4012" t="s">
        <v>10797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4-0,5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394</v>
      </c>
      <c r="D4013">
        <v>0.65897268056869507</v>
      </c>
      <c r="E4013" t="s">
        <v>5395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6187</v>
      </c>
      <c r="D4014">
        <v>0.63307785987854004</v>
      </c>
      <c r="E4014" t="s">
        <v>6188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3756</v>
      </c>
      <c r="D4015">
        <v>0.48741689324378967</v>
      </c>
      <c r="E4015" t="s">
        <v>1375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4-0,5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09264552593231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7258</v>
      </c>
      <c r="D4017">
        <v>0.6219031810760498</v>
      </c>
      <c r="E4017" t="s">
        <v>7259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50</v>
      </c>
      <c r="D4018">
        <v>0.86589944362640381</v>
      </c>
      <c r="E4018" t="s">
        <v>15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86417746543884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46621695160865778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8237709999084473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2318</v>
      </c>
      <c r="D4022">
        <v>0.64261132478713989</v>
      </c>
      <c r="E4022" t="s">
        <v>12319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6227369308471679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6-0,7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3514</v>
      </c>
      <c r="D4024">
        <v>0.74586713314056396</v>
      </c>
      <c r="E4024" t="s">
        <v>1351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7-0,8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1474</v>
      </c>
      <c r="D4025">
        <v>0.39077824354171747</v>
      </c>
      <c r="E4025" t="s">
        <v>11475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3-0,4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604</v>
      </c>
      <c r="D4026">
        <v>0.49548536539077759</v>
      </c>
      <c r="E4026" t="s">
        <v>11605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5155</v>
      </c>
      <c r="D4027">
        <v>0.49409723281860352</v>
      </c>
      <c r="E4027" t="s">
        <v>515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085603952407836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0368</v>
      </c>
      <c r="D4029">
        <v>0.53127491474151611</v>
      </c>
      <c r="E4029" t="s">
        <v>10369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1724</v>
      </c>
      <c r="D4030">
        <v>0.61209630966186523</v>
      </c>
      <c r="E4030" t="s">
        <v>11725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2281589508056641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51912635564804077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5-0,6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7018</v>
      </c>
      <c r="D4033">
        <v>0.59464532136917114</v>
      </c>
      <c r="E4033" t="s">
        <v>7019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0412</v>
      </c>
      <c r="D4034">
        <v>0.73772639036178589</v>
      </c>
      <c r="E4034" t="s">
        <v>10413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684</v>
      </c>
      <c r="D4035">
        <v>0.54538106918334961</v>
      </c>
      <c r="E4035" t="s">
        <v>10685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0452</v>
      </c>
      <c r="D4036">
        <v>0.70601898431777954</v>
      </c>
      <c r="E4036" t="s">
        <v>1045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72</v>
      </c>
      <c r="D4037">
        <v>0.60319453477859497</v>
      </c>
      <c r="E4037" t="s">
        <v>11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452</v>
      </c>
      <c r="D4038">
        <v>0.63893312215805054</v>
      </c>
      <c r="E4038" t="s">
        <v>10453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112</v>
      </c>
      <c r="D4039">
        <v>0.616646409034729</v>
      </c>
      <c r="E4039" t="s">
        <v>511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3580</v>
      </c>
      <c r="D4040">
        <v>0.45691078901290888</v>
      </c>
      <c r="E4040" t="s">
        <v>13581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416</v>
      </c>
      <c r="D4041">
        <v>0.44166141748428339</v>
      </c>
      <c r="E4041" t="s">
        <v>141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639</v>
      </c>
      <c r="D4042">
        <v>0.5222468376159668</v>
      </c>
      <c r="E4042" t="s">
        <v>640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1416</v>
      </c>
      <c r="D4043">
        <v>0.58590596914291382</v>
      </c>
      <c r="E4043" t="s">
        <v>141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22</v>
      </c>
      <c r="D4044">
        <v>0.42089784145355219</v>
      </c>
      <c r="E4044" t="s">
        <v>117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48725658655166632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3758</v>
      </c>
      <c r="D4046">
        <v>0.52138286828994751</v>
      </c>
      <c r="E4046" t="s">
        <v>1375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3464</v>
      </c>
      <c r="D4047">
        <v>0.47449606657028198</v>
      </c>
      <c r="E4047" t="s">
        <v>1346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4-0,5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9135886430740356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49322038888931269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4-0,5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2281589508056641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50674229860305786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5-0,6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8</v>
      </c>
      <c r="D4052">
        <v>0.54760199785232544</v>
      </c>
      <c r="E4052" t="s">
        <v>5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67</v>
      </c>
      <c r="D4053">
        <v>0.44971668720245361</v>
      </c>
      <c r="E4053" t="s">
        <v>68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4-0,5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388</v>
      </c>
      <c r="D4054">
        <v>0.61212348937988281</v>
      </c>
      <c r="E4054" t="s">
        <v>389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6-0,7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010798931121826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466</v>
      </c>
      <c r="D4056">
        <v>0.49042949080467219</v>
      </c>
      <c r="E4056" t="s">
        <v>1467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6474974751472473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6532</v>
      </c>
      <c r="D4058">
        <v>0.59527498483657837</v>
      </c>
      <c r="E4058" t="s">
        <v>653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716</v>
      </c>
      <c r="D4059">
        <v>0.4899270236492157</v>
      </c>
      <c r="E4059" t="s">
        <v>1717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4-0,5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13092</v>
      </c>
      <c r="D4060">
        <v>0.59765625</v>
      </c>
      <c r="E4060" t="s">
        <v>1309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519</v>
      </c>
      <c r="D4061">
        <v>0.57065886259078979</v>
      </c>
      <c r="E4061" t="s">
        <v>152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684176564216613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6-0,7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0321294069290161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780</v>
      </c>
      <c r="D4064">
        <v>0.77663600444793701</v>
      </c>
      <c r="E4064" t="s">
        <v>11781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784056484699249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7-0,8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65781402587890625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6-0,7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1433</v>
      </c>
      <c r="D4067">
        <v>0.63353395462036133</v>
      </c>
      <c r="E4067" t="s">
        <v>1434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1617</v>
      </c>
      <c r="D4068">
        <v>0.7438773512840271</v>
      </c>
      <c r="E4068" t="s">
        <v>1618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416</v>
      </c>
      <c r="D4069">
        <v>0.47168004512786871</v>
      </c>
      <c r="E4069" t="s">
        <v>1417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617</v>
      </c>
      <c r="D4070">
        <v>0.78792887926101685</v>
      </c>
      <c r="E4070" t="s">
        <v>161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7-0,8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388</v>
      </c>
      <c r="D4071">
        <v>0.61212348937988281</v>
      </c>
      <c r="E4071" t="s">
        <v>389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6-0,7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13760</v>
      </c>
      <c r="D4072">
        <v>0.42096635699272161</v>
      </c>
      <c r="E4072" t="s">
        <v>13761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4-0,5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251</v>
      </c>
      <c r="D4073">
        <v>0.386585533618927</v>
      </c>
      <c r="E4073" t="s">
        <v>1252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57155406475067139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5-0,6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3456</v>
      </c>
      <c r="D4075">
        <v>0.47759920358657842</v>
      </c>
      <c r="E4075" t="s">
        <v>13457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4-0,5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3572</v>
      </c>
      <c r="D4076">
        <v>0.50293725728988647</v>
      </c>
      <c r="E4076" t="s">
        <v>13573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3502</v>
      </c>
      <c r="D4077">
        <v>0.54667896032333374</v>
      </c>
      <c r="E4077" t="s">
        <v>13503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60419803857803345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6-0,7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2112</v>
      </c>
      <c r="D4079">
        <v>0.41503608226776117</v>
      </c>
      <c r="E4079" t="s">
        <v>12113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4-0,5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6782</v>
      </c>
      <c r="D4080">
        <v>0.54481929540634155</v>
      </c>
      <c r="E4080" t="s">
        <v>678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416</v>
      </c>
      <c r="D4081">
        <v>0.5950656533241272</v>
      </c>
      <c r="E4081" t="s">
        <v>14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416</v>
      </c>
      <c r="D4082">
        <v>0.51190990209579468</v>
      </c>
      <c r="E4082" t="s">
        <v>1417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3762</v>
      </c>
      <c r="D4083">
        <v>0.55717849731445313</v>
      </c>
      <c r="E4083" t="s">
        <v>1376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628</v>
      </c>
      <c r="D4084">
        <v>0.56425541639328003</v>
      </c>
      <c r="E4084" t="s">
        <v>1629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13764</v>
      </c>
      <c r="D4085">
        <v>0.48701748251914978</v>
      </c>
      <c r="E4085" t="s">
        <v>13765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4-0,5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3766</v>
      </c>
      <c r="D4086">
        <v>0.49506041407585138</v>
      </c>
      <c r="E4086" t="s">
        <v>1376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4-0,5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6793</v>
      </c>
      <c r="D4087">
        <v>0.44659605622291559</v>
      </c>
      <c r="E4087" t="s">
        <v>6794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4-0,5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48772320151329041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4-0,5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737</v>
      </c>
      <c r="D4089">
        <v>0.53749758005142212</v>
      </c>
      <c r="E4089" t="s">
        <v>738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0276603698730469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930267095565795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67</v>
      </c>
      <c r="D4092">
        <v>0.70556372404098511</v>
      </c>
      <c r="E4092" t="s">
        <v>68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7018</v>
      </c>
      <c r="D4093">
        <v>0.59464532136917114</v>
      </c>
      <c r="E4093" t="s">
        <v>7019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4710912704467773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51912635564804077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5-0,6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6767848730087280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6-0,7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1064773797988892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534773349761962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4132</v>
      </c>
      <c r="D4099">
        <v>0.59167474508285522</v>
      </c>
      <c r="E4099" t="s">
        <v>41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421298146247863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8</v>
      </c>
      <c r="D4101">
        <v>0.53059232234954834</v>
      </c>
      <c r="E4101" t="s">
        <v>5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10644</v>
      </c>
      <c r="D4102">
        <v>0.62722575664520264</v>
      </c>
      <c r="E4102" t="s">
        <v>1064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5132</v>
      </c>
      <c r="D4103">
        <v>0.54854714870452881</v>
      </c>
      <c r="E4103" t="s">
        <v>5133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5-0,6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270</v>
      </c>
      <c r="D4104">
        <v>0.52802419662475586</v>
      </c>
      <c r="E4104" t="s">
        <v>12271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5-0,6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1192723512649536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092</v>
      </c>
      <c r="D4106">
        <v>0.58467382192611694</v>
      </c>
      <c r="E4106" t="s">
        <v>1309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5-0,6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6230791211128234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6-0,7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24</v>
      </c>
      <c r="D4108">
        <v>0.5653766393661499</v>
      </c>
      <c r="E4108" t="s">
        <v>525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5-0,6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3674</v>
      </c>
      <c r="D4109">
        <v>0.6492496132850647</v>
      </c>
      <c r="E4109" t="s">
        <v>1367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6-0,7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262</v>
      </c>
      <c r="D4110">
        <v>0.52871137857437134</v>
      </c>
      <c r="E4110" t="s">
        <v>132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0546</v>
      </c>
      <c r="D4111">
        <v>0.50277572870254517</v>
      </c>
      <c r="E4111" t="s">
        <v>10547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24</v>
      </c>
      <c r="D4112">
        <v>0.5653766393661499</v>
      </c>
      <c r="E4112" t="s">
        <v>525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5-0,6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53</v>
      </c>
      <c r="D4113">
        <v>0.52353388071060181</v>
      </c>
      <c r="E4113" t="s">
        <v>354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2142726182937622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1328</v>
      </c>
      <c r="D4115">
        <v>0.58239728212356567</v>
      </c>
      <c r="E4115" t="s">
        <v>11329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854852199554443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66257905960083008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6-0,7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87684303522109985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5053</v>
      </c>
      <c r="D4119">
        <v>0.66221892833709717</v>
      </c>
      <c r="E4119" t="s">
        <v>505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82910853624343872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8-0,9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491236209869385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274</v>
      </c>
      <c r="D4122">
        <v>0.70526409149169922</v>
      </c>
      <c r="E4122" t="s">
        <v>275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23535716533660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78834062814712524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7-0,8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9656881093978882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7572877407073974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56319022178649902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3768</v>
      </c>
      <c r="D4128">
        <v>0.60236555337905884</v>
      </c>
      <c r="E4128" t="s">
        <v>13769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617</v>
      </c>
      <c r="D4129">
        <v>0.52053308486938477</v>
      </c>
      <c r="E4129" t="s">
        <v>1618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477</v>
      </c>
      <c r="D4130">
        <v>0.39712211489677429</v>
      </c>
      <c r="E4130" t="s">
        <v>5478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3-0,4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11772</v>
      </c>
      <c r="D4131">
        <v>0.72950148582458496</v>
      </c>
      <c r="E4131" t="s">
        <v>1177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13770</v>
      </c>
      <c r="D4132">
        <v>0.37168031930923462</v>
      </c>
      <c r="E4132" t="s">
        <v>1377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3-0,4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7356222867965698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65860289335250854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6-0,7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7345128059387207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7-0,8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3092</v>
      </c>
      <c r="D4136">
        <v>0.55585688352584839</v>
      </c>
      <c r="E4136" t="s">
        <v>13093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838306188583374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69715785980224609</v>
      </c>
      <c r="E4138" t="s">
        <v>16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21</v>
      </c>
      <c r="D4139">
        <v>0.67439812421798706</v>
      </c>
      <c r="E4139" t="s">
        <v>1022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6-0,7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84280097484588623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219213485717773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6029</v>
      </c>
      <c r="D4142">
        <v>0.74717605113983154</v>
      </c>
      <c r="E4142" t="s">
        <v>6030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1021</v>
      </c>
      <c r="D4143">
        <v>0.72224801778793335</v>
      </c>
      <c r="E4143" t="s">
        <v>1022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90843778848648071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1065924167633057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51912635564804077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5-0,6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6283820867538452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901</v>
      </c>
      <c r="D4148">
        <v>0.77645796537399292</v>
      </c>
      <c r="E4148" t="s">
        <v>4902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1021</v>
      </c>
      <c r="D4149">
        <v>0.72224801778793335</v>
      </c>
      <c r="E4149" t="s">
        <v>1022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1065924167633057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021</v>
      </c>
      <c r="D4151">
        <v>0.63232219219207764</v>
      </c>
      <c r="E4151" t="s">
        <v>1022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51912635564804077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5-0,6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79356181621551514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7-0,8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517746329307556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7585610151290893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7-0,8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64387261867523193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3446</v>
      </c>
      <c r="D4157">
        <v>0.58505880832672119</v>
      </c>
      <c r="E4157" t="s">
        <v>13447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5-0,6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6339161396026611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780</v>
      </c>
      <c r="D4159">
        <v>0.77663600444793701</v>
      </c>
      <c r="E4159" t="s">
        <v>11781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564206719398498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1186</v>
      </c>
      <c r="D4161">
        <v>0.62101000547409058</v>
      </c>
      <c r="E4161" t="s">
        <v>1187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780</v>
      </c>
      <c r="D4162">
        <v>0.77663600444793701</v>
      </c>
      <c r="E4162" t="s">
        <v>11781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49342465400695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7023</v>
      </c>
      <c r="D4164">
        <v>0.6290324330329895</v>
      </c>
      <c r="E4164" t="s">
        <v>7024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63591974973678589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6-0,7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6187</v>
      </c>
      <c r="D4166">
        <v>0.56576162576675415</v>
      </c>
      <c r="E4166" t="s">
        <v>6188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49322038888931269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4-0,5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3772</v>
      </c>
      <c r="D4168">
        <v>0.52593451738357544</v>
      </c>
      <c r="E4168" t="s">
        <v>13773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3510</v>
      </c>
      <c r="D4169">
        <v>0.5811227560043335</v>
      </c>
      <c r="E4169" t="s">
        <v>13511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5-0,6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621</v>
      </c>
      <c r="D4170">
        <v>0.58027034997940063</v>
      </c>
      <c r="E4170" t="s">
        <v>8622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614</v>
      </c>
      <c r="D4171">
        <v>0.56141042709350586</v>
      </c>
      <c r="E4171" t="s">
        <v>161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0796</v>
      </c>
      <c r="D4172">
        <v>0.66116780042648315</v>
      </c>
      <c r="E4172" t="s">
        <v>1079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3062</v>
      </c>
      <c r="D4173">
        <v>0.57523888349533081</v>
      </c>
      <c r="E4173" t="s">
        <v>1306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6148549318313599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614</v>
      </c>
      <c r="D4175">
        <v>0.56141042709350586</v>
      </c>
      <c r="E4175" t="s">
        <v>161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8</v>
      </c>
      <c r="D4176">
        <v>0.54760199785232544</v>
      </c>
      <c r="E4176" t="s">
        <v>5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3510</v>
      </c>
      <c r="D4177">
        <v>0.5811227560043335</v>
      </c>
      <c r="E4177" t="s">
        <v>13511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5-0,6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54858642816543579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5-0,6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1982</v>
      </c>
      <c r="D4179">
        <v>0.60382431745529175</v>
      </c>
      <c r="E4179" t="s">
        <v>198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68023592233657837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6-0,7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842010855674743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5642122626304626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5-0,6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2468616962432861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494</v>
      </c>
      <c r="D4184">
        <v>0.44472488760948181</v>
      </c>
      <c r="E4184" t="s">
        <v>13495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818890333175659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971</v>
      </c>
      <c r="D4186">
        <v>0.61266821622848511</v>
      </c>
      <c r="E4186" t="s">
        <v>972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6-0,7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466</v>
      </c>
      <c r="D4187">
        <v>0.62602478265762329</v>
      </c>
      <c r="E4187" t="s">
        <v>146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2925827503204346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3476</v>
      </c>
      <c r="D4189">
        <v>0.51774024963378906</v>
      </c>
      <c r="E4189" t="s">
        <v>13477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988</v>
      </c>
      <c r="D4190">
        <v>0.63927656412124634</v>
      </c>
      <c r="E4190" t="s">
        <v>989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3494</v>
      </c>
      <c r="D4191">
        <v>0.5224384069442749</v>
      </c>
      <c r="E4191" t="s">
        <v>13495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90395653247833252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21451735496521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3532</v>
      </c>
      <c r="D4194">
        <v>0.59744161367416382</v>
      </c>
      <c r="E4194" t="s">
        <v>3533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5-0,6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388</v>
      </c>
      <c r="D4195">
        <v>0.61212348937988281</v>
      </c>
      <c r="E4195" t="s">
        <v>389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6-0,7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4692</v>
      </c>
      <c r="D4196">
        <v>0.63074535131454468</v>
      </c>
      <c r="E4196" t="s">
        <v>4693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021</v>
      </c>
      <c r="D4197">
        <v>0.68001252412796021</v>
      </c>
      <c r="E4197" t="s">
        <v>1022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388</v>
      </c>
      <c r="D4198">
        <v>0.61212348937988281</v>
      </c>
      <c r="E4198" t="s">
        <v>389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6-0,7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2887841463088989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1192723512649536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7091</v>
      </c>
      <c r="D4201">
        <v>0.59374827146530151</v>
      </c>
      <c r="E4201" t="s">
        <v>7092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49379381537437439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4-0,5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2702</v>
      </c>
      <c r="D4203">
        <v>0.44055098295211792</v>
      </c>
      <c r="E4203" t="s">
        <v>270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4-0,5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3774</v>
      </c>
      <c r="D4204">
        <v>0.54285776615142822</v>
      </c>
      <c r="E4204" t="s">
        <v>13775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5-0,6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890165209770202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1192723512649536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91312229633331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554302930831909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665</v>
      </c>
      <c r="D4209">
        <v>0.5081712007522583</v>
      </c>
      <c r="E4209" t="s">
        <v>5666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66436511278152466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6-0,7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58481895923614502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1192723512649536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57937335968017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6232</v>
      </c>
      <c r="D4214">
        <v>0.58551985025405884</v>
      </c>
      <c r="E4214" t="s">
        <v>6233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5-0,6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232</v>
      </c>
      <c r="D4215">
        <v>0.54553955793380737</v>
      </c>
      <c r="E4215" t="s">
        <v>6233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0</v>
      </c>
      <c r="D4216">
        <v>0.57125449180603027</v>
      </c>
      <c r="E4216" t="s">
        <v>5241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5-0,6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10</v>
      </c>
      <c r="D4217">
        <v>0.76529550552368164</v>
      </c>
      <c r="E4217" t="s">
        <v>1411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616</v>
      </c>
      <c r="D4218">
        <v>0.66202205419540405</v>
      </c>
      <c r="E4218" t="s">
        <v>10617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6-0,7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63498449325561523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6-0,7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911959290504455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64083254337310791</v>
      </c>
      <c r="E4221" t="s">
        <v>1107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3462</v>
      </c>
      <c r="D4222">
        <v>0.84835147857666016</v>
      </c>
      <c r="E4222" t="s">
        <v>13463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8-0,9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13534</v>
      </c>
      <c r="D4223">
        <v>0.5432007908821106</v>
      </c>
      <c r="E4223" t="s">
        <v>13535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5-0,6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2050</v>
      </c>
      <c r="D4224">
        <v>0.55241858959197998</v>
      </c>
      <c r="E4224" t="s">
        <v>1205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64083254337310791</v>
      </c>
      <c r="E4225" t="s">
        <v>1107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50</v>
      </c>
      <c r="D4226">
        <v>0.86589944362640381</v>
      </c>
      <c r="E4226" t="s">
        <v>15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3462</v>
      </c>
      <c r="D4227">
        <v>0.84835147857666016</v>
      </c>
      <c r="E4227" t="s">
        <v>13463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8-0,9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2050</v>
      </c>
      <c r="D4228">
        <v>0.55241858959197998</v>
      </c>
      <c r="E4228" t="s">
        <v>1205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3092</v>
      </c>
      <c r="D4229">
        <v>0.58383530378341675</v>
      </c>
      <c r="E4229" t="s">
        <v>1309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65565496683120728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6-0,7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2375754117965698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0368</v>
      </c>
      <c r="D4232">
        <v>0.6636354923248291</v>
      </c>
      <c r="E4232" t="s">
        <v>10369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946</v>
      </c>
      <c r="D4233">
        <v>0.45111718773841858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10</v>
      </c>
      <c r="D4234">
        <v>0.66683745384216309</v>
      </c>
      <c r="E4234" t="s">
        <v>1411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6-0,7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2050</v>
      </c>
      <c r="D4235">
        <v>0.54156982898712158</v>
      </c>
      <c r="E4235" t="s">
        <v>120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4863</v>
      </c>
      <c r="D4236">
        <v>0.6014285683631897</v>
      </c>
      <c r="E4236" t="s">
        <v>486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6-0,7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3476</v>
      </c>
      <c r="D4237">
        <v>0.50182735919952393</v>
      </c>
      <c r="E4237" t="s">
        <v>1347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5665</v>
      </c>
      <c r="D4238">
        <v>0.63185536861419678</v>
      </c>
      <c r="E4238" t="s">
        <v>5666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4901</v>
      </c>
      <c r="D4239">
        <v>0.69361269474029541</v>
      </c>
      <c r="E4239" t="s">
        <v>4902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1416</v>
      </c>
      <c r="D4240">
        <v>0.51411700248718262</v>
      </c>
      <c r="E4240" t="s">
        <v>141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5-0,6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262</v>
      </c>
      <c r="D4241">
        <v>0.5287662148475647</v>
      </c>
      <c r="E4241" t="s">
        <v>1326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0776</v>
      </c>
      <c r="D4242">
        <v>0.44293111562728882</v>
      </c>
      <c r="E4242" t="s">
        <v>10777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633</v>
      </c>
      <c r="D4243">
        <v>0.51901978254318237</v>
      </c>
      <c r="E4243" t="s">
        <v>63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534</v>
      </c>
      <c r="D4244">
        <v>0.42819634079933172</v>
      </c>
      <c r="E4244" t="s">
        <v>10535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9665</v>
      </c>
      <c r="D4245">
        <v>0.58027660846710205</v>
      </c>
      <c r="E4245" t="s">
        <v>96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50</v>
      </c>
      <c r="D4246">
        <v>0.65132397413253784</v>
      </c>
      <c r="E4246" t="s">
        <v>15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50</v>
      </c>
      <c r="D4247">
        <v>0.70233571529388428</v>
      </c>
      <c r="E4247" t="s">
        <v>15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5129</v>
      </c>
      <c r="D4248">
        <v>0.52609014511108398</v>
      </c>
      <c r="E4248" t="s">
        <v>513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13580</v>
      </c>
      <c r="D4249">
        <v>0.48628750443458563</v>
      </c>
      <c r="E4249" t="s">
        <v>13581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6845</v>
      </c>
      <c r="D4250">
        <v>0.50567233562469482</v>
      </c>
      <c r="E4250" t="s">
        <v>6846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2829</v>
      </c>
      <c r="D4251">
        <v>0.5236285924911499</v>
      </c>
      <c r="E4251" t="s">
        <v>2830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3776</v>
      </c>
      <c r="D4252">
        <v>0.48672625422477722</v>
      </c>
      <c r="E4252" t="s">
        <v>13777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64874553680419922</v>
      </c>
      <c r="E4253" t="s">
        <v>684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72393959760665894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7-0,8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13090</v>
      </c>
      <c r="D4255">
        <v>0.75734180212020874</v>
      </c>
      <c r="E4255" t="s">
        <v>1309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7-0,8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0</v>
      </c>
      <c r="D4256">
        <v>0.76377588510513306</v>
      </c>
      <c r="E4256" t="s">
        <v>52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7-0,8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778</v>
      </c>
      <c r="D4257">
        <v>0.53261733055114746</v>
      </c>
      <c r="E4257" t="s">
        <v>1377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61019045114517212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6-0,7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3476</v>
      </c>
      <c r="D4259">
        <v>0.55199348926544189</v>
      </c>
      <c r="E4259" t="s">
        <v>1347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8032000064849853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2762</v>
      </c>
      <c r="D4261">
        <v>0.61221414804458618</v>
      </c>
      <c r="E4261" t="s">
        <v>12763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6392152309417725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021</v>
      </c>
      <c r="D4263">
        <v>0.62027895450592041</v>
      </c>
      <c r="E4263" t="s">
        <v>1022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58144193887710571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5-0,6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4194915294647217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4901</v>
      </c>
      <c r="D4266">
        <v>0.60699009895324707</v>
      </c>
      <c r="E4266" t="s">
        <v>4902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6-0,7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3476</v>
      </c>
      <c r="D4267">
        <v>0.7074129581451416</v>
      </c>
      <c r="E4267" t="s">
        <v>1347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7-0,8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8128</v>
      </c>
      <c r="D4268">
        <v>0.53969097137451172</v>
      </c>
      <c r="E4268" t="s">
        <v>8129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1894</v>
      </c>
      <c r="D4269">
        <v>0.70080280303955078</v>
      </c>
      <c r="E4269" t="s">
        <v>189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7-0,8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894</v>
      </c>
      <c r="D4270">
        <v>0.72047519683837891</v>
      </c>
      <c r="E4270" t="s">
        <v>1895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50</v>
      </c>
      <c r="D4271">
        <v>0.71663326025009155</v>
      </c>
      <c r="E4271" t="s">
        <v>15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0918</v>
      </c>
      <c r="D4272">
        <v>0.61365395784378052</v>
      </c>
      <c r="E4272" t="s">
        <v>1091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7258</v>
      </c>
      <c r="D4273">
        <v>0.60883229970932007</v>
      </c>
      <c r="E4273" t="s">
        <v>7259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3092</v>
      </c>
      <c r="D4274">
        <v>0.55585688352584839</v>
      </c>
      <c r="E4274" t="s">
        <v>13093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42804378271102911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6782</v>
      </c>
      <c r="D4276">
        <v>0.48371207714080811</v>
      </c>
      <c r="E4276" t="s">
        <v>67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4-0,5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2281589508056641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3780</v>
      </c>
      <c r="D4278">
        <v>0.58345526456832886</v>
      </c>
      <c r="E4278" t="s">
        <v>1378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5-0,6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971</v>
      </c>
      <c r="D4279">
        <v>0.43461614847183228</v>
      </c>
      <c r="E4279" t="s">
        <v>972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7258</v>
      </c>
      <c r="D4280">
        <v>0.64665907621383667</v>
      </c>
      <c r="E4280" t="s">
        <v>7259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6-0,7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46</v>
      </c>
      <c r="D4281">
        <v>0.5331120491027832</v>
      </c>
      <c r="E4281" t="s">
        <v>16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6515818834304809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6-0,7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58964180946350098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5-0,6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6469684839248657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2887841463088989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310500621795654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270</v>
      </c>
      <c r="D4287">
        <v>0.52802419662475586</v>
      </c>
      <c r="E4287" t="s">
        <v>12271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5-0,6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2281589508056641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5981582999229431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5-0,6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0492</v>
      </c>
      <c r="D4290">
        <v>0.65446513891220093</v>
      </c>
      <c r="E4290" t="s">
        <v>1049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3246</v>
      </c>
      <c r="D4291">
        <v>0.68665009737014771</v>
      </c>
      <c r="E4291" t="s">
        <v>32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063</v>
      </c>
      <c r="D4292">
        <v>0.58947652578353882</v>
      </c>
      <c r="E4292" t="s">
        <v>8064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7270770072937011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7-0,8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61713576316833496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491236209869385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1742763519287109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310500621795654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466</v>
      </c>
      <c r="D4298">
        <v>0.49042949080467219</v>
      </c>
      <c r="E4298" t="s">
        <v>1467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7270770072937011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7-0,8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492</v>
      </c>
      <c r="D4300">
        <v>0.55815881490707397</v>
      </c>
      <c r="E4300" t="s">
        <v>10493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11926</v>
      </c>
      <c r="D4301">
        <v>0.59836256504058838</v>
      </c>
      <c r="E4301" t="s">
        <v>11927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5-0,6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8063</v>
      </c>
      <c r="D4302">
        <v>0.64215397834777832</v>
      </c>
      <c r="E4302" t="s">
        <v>8064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79673659801483154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7-0,8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7198044061660767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8237709999084473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58</v>
      </c>
      <c r="D4306">
        <v>0.43910875916481018</v>
      </c>
      <c r="E4306" t="s">
        <v>59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1065924167633057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0646</v>
      </c>
      <c r="D4308">
        <v>0.65489113330841064</v>
      </c>
      <c r="E4308" t="s">
        <v>10647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6-0,7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518996477127075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5-0,6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5053</v>
      </c>
      <c r="D4310">
        <v>0.66221892833709717</v>
      </c>
      <c r="E4310" t="s">
        <v>505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8063</v>
      </c>
      <c r="D4311">
        <v>0.64215397834777832</v>
      </c>
      <c r="E4311" t="s">
        <v>8064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3476</v>
      </c>
      <c r="D4312">
        <v>0.43680325150489813</v>
      </c>
      <c r="E4312" t="s">
        <v>1347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4-0,5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9394</v>
      </c>
      <c r="D4313">
        <v>0.64046043157577515</v>
      </c>
      <c r="E4313" t="s">
        <v>9395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6-0,7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120479941368103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8063</v>
      </c>
      <c r="D4315">
        <v>0.64215397834777832</v>
      </c>
      <c r="E4315" t="s">
        <v>8064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2950</v>
      </c>
      <c r="D4316">
        <v>0.47985857725143433</v>
      </c>
      <c r="E4316" t="s">
        <v>1295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4-0,5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7355020642280578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7-0,8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8103599548339844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82730317115783691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8-0,9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3782</v>
      </c>
      <c r="D4320">
        <v>0.52705323696136475</v>
      </c>
      <c r="E4320" t="s">
        <v>1378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71502804756164551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745</v>
      </c>
      <c r="D4322">
        <v>0.49509531259536738</v>
      </c>
      <c r="E4322" t="s">
        <v>174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4-0,5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2722877264022827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8835238218307495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3438</v>
      </c>
      <c r="D4325">
        <v>0.6350739598274231</v>
      </c>
      <c r="E4325" t="s">
        <v>3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1016</v>
      </c>
      <c r="D4326">
        <v>0.51679307222366333</v>
      </c>
      <c r="E4326" t="s">
        <v>101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5-0,6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0182</v>
      </c>
      <c r="D4327">
        <v>0.38579100370407099</v>
      </c>
      <c r="E4327" t="s">
        <v>10183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3-0,4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016</v>
      </c>
      <c r="D4328">
        <v>0.53059142827987671</v>
      </c>
      <c r="E4328" t="s">
        <v>101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13784</v>
      </c>
      <c r="D4329">
        <v>0.64727240800857544</v>
      </c>
      <c r="E4329" t="s">
        <v>13785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232</v>
      </c>
      <c r="D4330">
        <v>0.54553955793380737</v>
      </c>
      <c r="E4330" t="s">
        <v>6233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85656797885894775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75574922561645508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7-0,8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786</v>
      </c>
      <c r="D4333">
        <v>0.48273196816444403</v>
      </c>
      <c r="E4333" t="s">
        <v>13787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4-0,5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767052292823791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6469684839248657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0</v>
      </c>
      <c r="D4336">
        <v>0.61842894554138184</v>
      </c>
      <c r="E4336" t="s">
        <v>3781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939</v>
      </c>
      <c r="D4337">
        <v>0.64650225639343262</v>
      </c>
      <c r="E4337" t="s">
        <v>2940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476</v>
      </c>
      <c r="D4338">
        <v>0.53987115621566772</v>
      </c>
      <c r="E4338" t="s">
        <v>13477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5-0,6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894</v>
      </c>
      <c r="D4339">
        <v>0.49709314107894897</v>
      </c>
      <c r="E4339" t="s">
        <v>1895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4-0,5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1552</v>
      </c>
      <c r="D4340">
        <v>0.65751451253890991</v>
      </c>
      <c r="E4340" t="s">
        <v>11553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5778332948684692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2939</v>
      </c>
      <c r="D4342">
        <v>0.64650225639343262</v>
      </c>
      <c r="E4342" t="s">
        <v>2940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476</v>
      </c>
      <c r="D4343">
        <v>0.53987115621566772</v>
      </c>
      <c r="E4343" t="s">
        <v>13477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5-0,6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894</v>
      </c>
      <c r="D4344">
        <v>0.49709314107894897</v>
      </c>
      <c r="E4344" t="s">
        <v>1895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4-0,5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1552</v>
      </c>
      <c r="D4345">
        <v>0.65751451253890991</v>
      </c>
      <c r="E4345" t="s">
        <v>11553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5778332948684692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2939</v>
      </c>
      <c r="D4347">
        <v>0.64650225639343262</v>
      </c>
      <c r="E4347" t="s">
        <v>2940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476</v>
      </c>
      <c r="D4348">
        <v>0.53987115621566772</v>
      </c>
      <c r="E4348" t="s">
        <v>13477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5-0,6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894</v>
      </c>
      <c r="D4349">
        <v>0.49709314107894897</v>
      </c>
      <c r="E4349" t="s">
        <v>1895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4-0,5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96</v>
      </c>
      <c r="D4350">
        <v>0.54071700572967529</v>
      </c>
      <c r="E4350" t="s">
        <v>197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3376</v>
      </c>
      <c r="D4351">
        <v>0.62337082624435425</v>
      </c>
      <c r="E4351" t="s">
        <v>3377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47848242521286011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2938228845596313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36482810974121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7247763872146606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120</v>
      </c>
      <c r="D4356">
        <v>0.43888989090919489</v>
      </c>
      <c r="E4356" t="s">
        <v>2121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3476</v>
      </c>
      <c r="D4357">
        <v>0.73409897089004517</v>
      </c>
      <c r="E4357" t="s">
        <v>13477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7-0,8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416</v>
      </c>
      <c r="D4358">
        <v>0.58633953332901001</v>
      </c>
      <c r="E4358" t="s">
        <v>1417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286570191383361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416</v>
      </c>
      <c r="D4360">
        <v>0.6665043830871582</v>
      </c>
      <c r="E4360" t="s">
        <v>1417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6-0,7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52760642766952515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9325</v>
      </c>
      <c r="D4362">
        <v>0.50009769201278687</v>
      </c>
      <c r="E4362" t="s">
        <v>9326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967</v>
      </c>
      <c r="D4363">
        <v>0.42547133564949041</v>
      </c>
      <c r="E4363" t="s">
        <v>1968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51965504884719849</v>
      </c>
      <c r="E4364" t="s">
        <v>281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894</v>
      </c>
      <c r="D4365">
        <v>0.49709314107894897</v>
      </c>
      <c r="E4365" t="s">
        <v>1895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4-0,5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604751110076904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6-0,7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50</v>
      </c>
      <c r="D4367">
        <v>0.86589944362640381</v>
      </c>
      <c r="E4367" t="s">
        <v>15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894</v>
      </c>
      <c r="D4368">
        <v>0.49709314107894897</v>
      </c>
      <c r="E4368" t="s">
        <v>1895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4-0,5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47322559356689448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604751110076904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6-0,7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1926</v>
      </c>
      <c r="D4371">
        <v>0.59836256504058838</v>
      </c>
      <c r="E4371" t="s">
        <v>11927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5-0,6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476</v>
      </c>
      <c r="D4372">
        <v>0.53987115621566772</v>
      </c>
      <c r="E4372" t="s">
        <v>13477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5-0,6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894</v>
      </c>
      <c r="D4373">
        <v>0.49709314107894897</v>
      </c>
      <c r="E4373" t="s">
        <v>1895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4-0,5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50</v>
      </c>
      <c r="D4374">
        <v>0.86589944362640381</v>
      </c>
      <c r="E4374" t="s">
        <v>15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47322559356689448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894</v>
      </c>
      <c r="D4376">
        <v>0.49709314107894897</v>
      </c>
      <c r="E4376" t="s">
        <v>1895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4-0,5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57241225242614746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5-0,6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1970</v>
      </c>
      <c r="D4378">
        <v>0.56659942865371704</v>
      </c>
      <c r="E4378" t="s">
        <v>1971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5-0,6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894</v>
      </c>
      <c r="D4379">
        <v>0.49709314107894897</v>
      </c>
      <c r="E4379" t="s">
        <v>1895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4-0,5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483800262212753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4-0,5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57241225242614746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5-0,6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11652</v>
      </c>
      <c r="D4382">
        <v>0.45649626851081848</v>
      </c>
      <c r="E4382" t="s">
        <v>1165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50</v>
      </c>
      <c r="D4383">
        <v>0.86589944362640381</v>
      </c>
      <c r="E4383" t="s">
        <v>15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894</v>
      </c>
      <c r="D4384">
        <v>0.49709314107894897</v>
      </c>
      <c r="E4384" t="s">
        <v>1895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4-0,5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47322559356689448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50</v>
      </c>
      <c r="D4386">
        <v>0.86589944362640381</v>
      </c>
      <c r="E4386" t="s">
        <v>15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894</v>
      </c>
      <c r="D4387">
        <v>0.49709314107894897</v>
      </c>
      <c r="E4387" t="s">
        <v>1895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4-0,5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604751110076904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6-0,7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894</v>
      </c>
      <c r="D4389">
        <v>0.49709314107894897</v>
      </c>
      <c r="E4389" t="s">
        <v>1895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4-0,5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421298146247863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66582083702087402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6-0,7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476</v>
      </c>
      <c r="D4392">
        <v>0.53987115621566772</v>
      </c>
      <c r="E4392" t="s">
        <v>13477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5-0,6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894</v>
      </c>
      <c r="D4393">
        <v>0.49709314107894897</v>
      </c>
      <c r="E4393" t="s">
        <v>1895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4-0,5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11028</v>
      </c>
      <c r="D4394">
        <v>0.50951826572418213</v>
      </c>
      <c r="E4394" t="s">
        <v>11029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3494</v>
      </c>
      <c r="D4395">
        <v>0.49755391478538508</v>
      </c>
      <c r="E4395" t="s">
        <v>134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894</v>
      </c>
      <c r="D4396">
        <v>0.49709314107894897</v>
      </c>
      <c r="E4396" t="s">
        <v>1895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4-0,5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4374</v>
      </c>
      <c r="D4397">
        <v>0.46148562431335449</v>
      </c>
      <c r="E4397" t="s">
        <v>4375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47322559356689448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1028</v>
      </c>
      <c r="D4399">
        <v>0.51784265041351318</v>
      </c>
      <c r="E4399" t="s">
        <v>11029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5-0,6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11652</v>
      </c>
      <c r="D4400">
        <v>0.45649626851081848</v>
      </c>
      <c r="E4400" t="s">
        <v>1165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4628</v>
      </c>
      <c r="D4401">
        <v>0.44849589467048651</v>
      </c>
      <c r="E4401" t="s">
        <v>4629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5522</v>
      </c>
      <c r="D4402">
        <v>0.50056332349777222</v>
      </c>
      <c r="E4402" t="s">
        <v>552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894</v>
      </c>
      <c r="D4403">
        <v>0.47392433881759638</v>
      </c>
      <c r="E4403" t="s">
        <v>1895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894</v>
      </c>
      <c r="D4404">
        <v>0.49709314107894897</v>
      </c>
      <c r="E4404" t="s">
        <v>1895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4-0,5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50</v>
      </c>
      <c r="D4405">
        <v>0.86589944362640381</v>
      </c>
      <c r="E4405" t="s">
        <v>15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1892104148864746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421298146247863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617</v>
      </c>
      <c r="D4408">
        <v>0.56721711158752441</v>
      </c>
      <c r="E4408" t="s">
        <v>1618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4628</v>
      </c>
      <c r="D4409">
        <v>0.44849589467048651</v>
      </c>
      <c r="E4409" t="s">
        <v>4629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1042</v>
      </c>
      <c r="D4410">
        <v>0.72627437114715576</v>
      </c>
      <c r="E4410" t="s">
        <v>11043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7-0,8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1552</v>
      </c>
      <c r="D4411">
        <v>0.65751451253890991</v>
      </c>
      <c r="E4411" t="s">
        <v>11553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416</v>
      </c>
      <c r="D4412">
        <v>0.75764650106430054</v>
      </c>
      <c r="E4412" t="s">
        <v>1417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84929704666137695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8-0,9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0918</v>
      </c>
      <c r="D4414">
        <v>0.61365395784378052</v>
      </c>
      <c r="E4414" t="s">
        <v>1091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6322979927062988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6-0,7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564208269119263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466</v>
      </c>
      <c r="D4417">
        <v>0.59076368808746338</v>
      </c>
      <c r="E4417" t="s">
        <v>1467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5-0,6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2080754041671753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238</v>
      </c>
      <c r="D4419">
        <v>0.41140025854110718</v>
      </c>
      <c r="E4419" t="s">
        <v>11239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2410</v>
      </c>
      <c r="D4420">
        <v>0.57833582162857056</v>
      </c>
      <c r="E4420" t="s">
        <v>12411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2570</v>
      </c>
      <c r="D4421">
        <v>0.50385349988937378</v>
      </c>
      <c r="E4421" t="s">
        <v>12571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3788</v>
      </c>
      <c r="D4422">
        <v>0.39278966188430792</v>
      </c>
      <c r="E4422" t="s">
        <v>13789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3-0,4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466</v>
      </c>
      <c r="D4423">
        <v>0.55256116390228271</v>
      </c>
      <c r="E4423" t="s">
        <v>1467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7223019003868103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7-0,8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4757</v>
      </c>
      <c r="D4425">
        <v>0.40926849842071528</v>
      </c>
      <c r="E4425" t="s">
        <v>4758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90395653247833252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416</v>
      </c>
      <c r="D4427">
        <v>0.4820874035358429</v>
      </c>
      <c r="E4427" t="s">
        <v>141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1926</v>
      </c>
      <c r="D4428">
        <v>0.59836256504058838</v>
      </c>
      <c r="E4428" t="s">
        <v>11927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5-0,6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50</v>
      </c>
      <c r="D4429">
        <v>0.86589944362640381</v>
      </c>
      <c r="E4429" t="s">
        <v>15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388</v>
      </c>
      <c r="D4430">
        <v>0.61212348937988281</v>
      </c>
      <c r="E4430" t="s">
        <v>389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6-0,7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939</v>
      </c>
      <c r="D4431">
        <v>0.64650225639343262</v>
      </c>
      <c r="E4431" t="s">
        <v>2940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5379117727279663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4863</v>
      </c>
      <c r="D4433">
        <v>0.4898509681224823</v>
      </c>
      <c r="E4433" t="s">
        <v>48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9253</v>
      </c>
      <c r="D4434">
        <v>0.46760466694831848</v>
      </c>
      <c r="E4434" t="s">
        <v>925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4578</v>
      </c>
      <c r="D4435">
        <v>0.59068971872329712</v>
      </c>
      <c r="E4435" t="s">
        <v>457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3790</v>
      </c>
      <c r="D4436">
        <v>0.56523257493972778</v>
      </c>
      <c r="E4436" t="s">
        <v>13791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2761</v>
      </c>
      <c r="D4437">
        <v>0.63478392362594604</v>
      </c>
      <c r="E4437" t="s">
        <v>2762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4665144681930542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46</v>
      </c>
      <c r="D4439">
        <v>0.5488126277923584</v>
      </c>
      <c r="E4439" t="s">
        <v>164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684</v>
      </c>
      <c r="D4440">
        <v>0.48996853828430181</v>
      </c>
      <c r="E4440" t="s">
        <v>1368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4-0,5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818890333175659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9</v>
      </c>
      <c r="D4442">
        <v>0.60356420278549194</v>
      </c>
      <c r="E4442" t="s">
        <v>3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4833884239196777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0160442590713501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901</v>
      </c>
      <c r="D4445">
        <v>0.66095870733261108</v>
      </c>
      <c r="E4445" t="s">
        <v>4902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9325</v>
      </c>
      <c r="D4446">
        <v>0.47131994366645807</v>
      </c>
      <c r="E4446" t="s">
        <v>93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4665144681930542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83050596714019775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94375777244567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731</v>
      </c>
      <c r="D4450">
        <v>0.80679631233215332</v>
      </c>
      <c r="E4450" t="s">
        <v>732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939</v>
      </c>
      <c r="D4451">
        <v>0.64650225639343262</v>
      </c>
      <c r="E4451" t="s">
        <v>2940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50</v>
      </c>
      <c r="D4452">
        <v>0.86589944362640381</v>
      </c>
      <c r="E4452" t="s">
        <v>15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421298146247863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68411540985107422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6-0,7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0049940347671509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939</v>
      </c>
      <c r="D4456">
        <v>0.64650225639343262</v>
      </c>
      <c r="E4456" t="s">
        <v>2940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4012963771820068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493036210536956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4-0,5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617</v>
      </c>
      <c r="D4459">
        <v>0.78792887926101685</v>
      </c>
      <c r="E4459" t="s">
        <v>161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7-0,8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3526</v>
      </c>
      <c r="D4460">
        <v>0.75032901763916016</v>
      </c>
      <c r="E4460" t="s">
        <v>13527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5745759010314941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8471</v>
      </c>
      <c r="D4462">
        <v>0.69109886884689331</v>
      </c>
      <c r="E4462" t="s">
        <v>847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6-0,7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1617</v>
      </c>
      <c r="D4463">
        <v>0.67517197132110596</v>
      </c>
      <c r="E4463" t="s">
        <v>1618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6-0,7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6978335976600647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8103599548339844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0276603698730469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68673127889633179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6-0,7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10</v>
      </c>
      <c r="D4468">
        <v>0.76529550552368164</v>
      </c>
      <c r="E4468" t="s">
        <v>1411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5987781286239624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5-0,6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4992114007472991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4-0,5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1410</v>
      </c>
      <c r="D4471">
        <v>0.70345664024353027</v>
      </c>
      <c r="E4471" t="s">
        <v>1411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0182</v>
      </c>
      <c r="D4472">
        <v>0.42752820253372192</v>
      </c>
      <c r="E4472" t="s">
        <v>10183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4-0,5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12198</v>
      </c>
      <c r="D4473">
        <v>0.5476069450378418</v>
      </c>
      <c r="E4473" t="s">
        <v>1219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5-0,6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279800415039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50</v>
      </c>
      <c r="D4475">
        <v>0.86589944362640381</v>
      </c>
      <c r="E4475" t="s">
        <v>15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617</v>
      </c>
      <c r="D4476">
        <v>0.56721711158752441</v>
      </c>
      <c r="E4476" t="s">
        <v>1618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8384883999824518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4178</v>
      </c>
      <c r="D4478">
        <v>0.58993363380432129</v>
      </c>
      <c r="E4478" t="s">
        <v>417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9589475393295288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9887</v>
      </c>
      <c r="D4480">
        <v>0.45560470223426819</v>
      </c>
      <c r="E4480" t="s">
        <v>9888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11260</v>
      </c>
      <c r="D4481">
        <v>0.40230786800384521</v>
      </c>
      <c r="E4481" t="s">
        <v>11261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3792</v>
      </c>
      <c r="D4482">
        <v>0.35761675238609308</v>
      </c>
      <c r="E4482" t="s">
        <v>1379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891</v>
      </c>
      <c r="D4483">
        <v>0.45376971364021301</v>
      </c>
      <c r="E4483" t="s">
        <v>5892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4-0,5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5459</v>
      </c>
      <c r="D4484">
        <v>0.5577959418296814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5-0,6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4863</v>
      </c>
      <c r="D4485">
        <v>0.54494690895080566</v>
      </c>
      <c r="E4485" t="s">
        <v>4864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015939474105835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6942882537841796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6-0,7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2281589508056641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2270</v>
      </c>
      <c r="D4489">
        <v>0.5214722752571106</v>
      </c>
      <c r="E4489" t="s">
        <v>1227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8022066354751587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6423</v>
      </c>
      <c r="D4491">
        <v>0.59325754642486572</v>
      </c>
      <c r="E4491" t="s">
        <v>6424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5-0,6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16</v>
      </c>
      <c r="D4492">
        <v>0.53179538249969482</v>
      </c>
      <c r="E4492" t="s">
        <v>141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6513602137565612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6-0,7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616297364234924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6782</v>
      </c>
      <c r="D4495">
        <v>0.57976007461547852</v>
      </c>
      <c r="E4495" t="s">
        <v>678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3794</v>
      </c>
      <c r="D4496">
        <v>0.39975413680076599</v>
      </c>
      <c r="E4496" t="s">
        <v>1379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3-0,4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61204403638839722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3796</v>
      </c>
      <c r="D4498">
        <v>0.44011485576629639</v>
      </c>
      <c r="E4498" t="s">
        <v>1379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0276603698730469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901</v>
      </c>
      <c r="D4500">
        <v>0.77645796537399292</v>
      </c>
      <c r="E4500" t="s">
        <v>4902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2281589508056641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3092</v>
      </c>
      <c r="D4502">
        <v>0.67163699865341187</v>
      </c>
      <c r="E4502" t="s">
        <v>1309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7018</v>
      </c>
      <c r="D4503">
        <v>0.59464532136917114</v>
      </c>
      <c r="E4503" t="s">
        <v>7019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901</v>
      </c>
      <c r="D4504">
        <v>0.77645796537399292</v>
      </c>
      <c r="E4504" t="s">
        <v>4902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60301059484481812</v>
      </c>
      <c r="E4505" t="s">
        <v>880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3510</v>
      </c>
      <c r="D4506">
        <v>0.5811227560043335</v>
      </c>
      <c r="E4506" t="s">
        <v>13511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5-0,6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0884</v>
      </c>
      <c r="D4507">
        <v>0.51226216554641724</v>
      </c>
      <c r="E4507" t="s">
        <v>10885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11328</v>
      </c>
      <c r="D4508">
        <v>0.6662335991859436</v>
      </c>
      <c r="E4508" t="s">
        <v>11329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7697049975395202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7-0,8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592</v>
      </c>
      <c r="D4510">
        <v>0.49814355373382568</v>
      </c>
      <c r="E4510" t="s">
        <v>13593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4-0,5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8103599548339844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0276603698730469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50</v>
      </c>
      <c r="D4513">
        <v>0.70578110218048096</v>
      </c>
      <c r="E4513" t="s">
        <v>151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646</v>
      </c>
      <c r="D4514">
        <v>0.46811822056770319</v>
      </c>
      <c r="E4514" t="s">
        <v>164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4-0,5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5132</v>
      </c>
      <c r="D4515">
        <v>0.54854714870452881</v>
      </c>
      <c r="E4515" t="s">
        <v>5133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5-0,6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6029</v>
      </c>
      <c r="D4516">
        <v>0.74717605113983154</v>
      </c>
      <c r="E4516" t="s">
        <v>6030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8755</v>
      </c>
      <c r="D4517">
        <v>0.62428241968154907</v>
      </c>
      <c r="E4517" t="s">
        <v>8756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6-0,7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0530</v>
      </c>
      <c r="D4518">
        <v>0.43261879682540888</v>
      </c>
      <c r="E4518" t="s">
        <v>10531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4-0,5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2456</v>
      </c>
      <c r="D4519">
        <v>0.608104407787323</v>
      </c>
      <c r="E4519" t="s">
        <v>2457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6-0,7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99</v>
      </c>
      <c r="D4520">
        <v>0.45114323496818542</v>
      </c>
      <c r="E4520" t="s">
        <v>100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75878626108169556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62903237342834473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684176564216613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6-0,7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068368673324585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838306188583374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7258</v>
      </c>
      <c r="D4526">
        <v>0.4948820173740387</v>
      </c>
      <c r="E4526" t="s">
        <v>725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5139931440353394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3022696971893311</v>
      </c>
      <c r="E4528" t="s">
        <v>3784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68411540985107422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6-0,7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604751110076904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6-0,7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112</v>
      </c>
      <c r="D4531">
        <v>0.52270728349685669</v>
      </c>
      <c r="E4531" t="s">
        <v>511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460</v>
      </c>
      <c r="D4532">
        <v>0.5486600399017334</v>
      </c>
      <c r="E4532" t="s">
        <v>461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536030173301696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3798</v>
      </c>
      <c r="D4534">
        <v>0.38168931007385248</v>
      </c>
      <c r="E4534" t="s">
        <v>1379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520</v>
      </c>
      <c r="D4535">
        <v>0.69293242692947388</v>
      </c>
      <c r="E4535" t="s">
        <v>521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2281589508056641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907</v>
      </c>
      <c r="D4537">
        <v>0.58619475364685059</v>
      </c>
      <c r="E4537" t="s">
        <v>908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5-0,6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1064773797988892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24</v>
      </c>
      <c r="D4539">
        <v>0.5653766393661499</v>
      </c>
      <c r="E4539" t="s">
        <v>525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5-0,6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3602</v>
      </c>
      <c r="D4540">
        <v>0.52684479951858521</v>
      </c>
      <c r="E4540" t="s">
        <v>13603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416</v>
      </c>
      <c r="D4541">
        <v>0.56496131420135498</v>
      </c>
      <c r="E4541" t="s">
        <v>141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5-0,6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7409</v>
      </c>
      <c r="D4542">
        <v>0.50287801027297974</v>
      </c>
      <c r="E4542" t="s">
        <v>741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2281589508056641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0276603698730469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51912635564804077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5-0,6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55358552932739258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53316915035247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70660275220870972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894</v>
      </c>
      <c r="D4549">
        <v>0.64805865287780762</v>
      </c>
      <c r="E4549" t="s">
        <v>189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1926</v>
      </c>
      <c r="D4550">
        <v>0.59836256504058838</v>
      </c>
      <c r="E4550" t="s">
        <v>11927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5-0,6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2281589508056641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421298146247863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3800</v>
      </c>
      <c r="D4553">
        <v>0.56618309020996094</v>
      </c>
      <c r="E4553" t="s">
        <v>13801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5-0,6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94375777244567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506</v>
      </c>
      <c r="D4555">
        <v>0.58753311634063721</v>
      </c>
      <c r="E4555" t="s">
        <v>10507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6148549318313599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58481895923614502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51912635564804077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5-0,6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58510059118270874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5-0,6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2036852836608887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58439141511917114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2812</v>
      </c>
      <c r="D4562">
        <v>0.54233527183532715</v>
      </c>
      <c r="E4562" t="s">
        <v>2813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58481895923614502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009733796119689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554</v>
      </c>
      <c r="D4565">
        <v>0.53918230533599854</v>
      </c>
      <c r="E4565" t="s">
        <v>1555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66436511278152466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6-0,7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58481895923614502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64999908208847046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66436511278152466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6-0,7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58481895923614502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446</v>
      </c>
      <c r="D4571">
        <v>0.48144486546516418</v>
      </c>
      <c r="E4571" t="s">
        <v>447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4-0,5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0418109893798828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76</v>
      </c>
      <c r="D4573">
        <v>0.72159719467163086</v>
      </c>
      <c r="E4573" t="s">
        <v>77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526</v>
      </c>
      <c r="D4574">
        <v>0.53313183784484863</v>
      </c>
      <c r="E4574" t="s">
        <v>1052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5-0,6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6092211008071899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63504362106323242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2036852836608887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009733796119689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66436511278152466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6-0,7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446</v>
      </c>
      <c r="D4580">
        <v>0.48144486546516418</v>
      </c>
      <c r="E4580" t="s">
        <v>447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4-0,5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2308549880981445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2036852836608887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5690339207649231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5-0,6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66436511278152466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6-0,7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2036852836608887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009733796119689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416</v>
      </c>
      <c r="D4587">
        <v>0.70626610517501831</v>
      </c>
      <c r="E4587" t="s">
        <v>141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7-0,8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66436511278152466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6-0,7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2036852836608887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1065924167633057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0238723754882813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66436511278152466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6-0,7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50</v>
      </c>
      <c r="D4593">
        <v>0.75610119104385376</v>
      </c>
      <c r="E4593" t="s">
        <v>15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7-0,8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303</v>
      </c>
      <c r="D4594">
        <v>0.76110225915908813</v>
      </c>
      <c r="E4594" t="s">
        <v>330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554</v>
      </c>
      <c r="D4595">
        <v>0.53918230533599854</v>
      </c>
      <c r="E4595" t="s">
        <v>1555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446</v>
      </c>
      <c r="D4596">
        <v>0.48144486546516418</v>
      </c>
      <c r="E4596" t="s">
        <v>447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4-0,5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009733796119689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303</v>
      </c>
      <c r="D4598">
        <v>0.76110225915908813</v>
      </c>
      <c r="E4598" t="s">
        <v>330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66436511278152466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6-0,7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58481895923614502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303</v>
      </c>
      <c r="D4601">
        <v>0.76110225915908813</v>
      </c>
      <c r="E4601" t="s">
        <v>330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3484</v>
      </c>
      <c r="D4602">
        <v>0.66340088844299316</v>
      </c>
      <c r="E4602" t="s">
        <v>1348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1065924167633057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50</v>
      </c>
      <c r="D4604">
        <v>0.86589944362640381</v>
      </c>
      <c r="E4604" t="s">
        <v>15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6373950242996216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66</v>
      </c>
      <c r="D4606">
        <v>0.61393648386001587</v>
      </c>
      <c r="E4606" t="s">
        <v>1467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6-0,7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3962</v>
      </c>
      <c r="D4607">
        <v>0.44634631276130682</v>
      </c>
      <c r="E4607" t="s">
        <v>3963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1021</v>
      </c>
      <c r="D4608">
        <v>0.73615908622741699</v>
      </c>
      <c r="E4608" t="s">
        <v>1022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7-0,8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66</v>
      </c>
      <c r="D4609">
        <v>0.46134296059608459</v>
      </c>
      <c r="E4609" t="s">
        <v>1467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4-0,5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1042</v>
      </c>
      <c r="D4610">
        <v>0.72627437114715576</v>
      </c>
      <c r="E4610" t="s">
        <v>11043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7-0,8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47130027413368231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4-0,5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712</v>
      </c>
      <c r="D4612">
        <v>0.59045559167861938</v>
      </c>
      <c r="E4612" t="s">
        <v>7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72279566526412964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7-0,8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466</v>
      </c>
      <c r="D4614">
        <v>0.41830107569694519</v>
      </c>
      <c r="E4614" t="s">
        <v>1467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34</v>
      </c>
      <c r="D4615">
        <v>0.54094195365905762</v>
      </c>
      <c r="E4615" t="s">
        <v>123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8335</v>
      </c>
      <c r="D4616">
        <v>0.33980348706245422</v>
      </c>
      <c r="E4616" t="s">
        <v>8336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3-0,4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3476</v>
      </c>
      <c r="D4617">
        <v>0.53112185001373291</v>
      </c>
      <c r="E4617" t="s">
        <v>134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3376</v>
      </c>
      <c r="D4618">
        <v>0.6628267765045166</v>
      </c>
      <c r="E4618" t="s">
        <v>3377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6-0,7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0824</v>
      </c>
      <c r="D4619">
        <v>0.51825135946273804</v>
      </c>
      <c r="E4619" t="s">
        <v>10825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5-0,6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734034538269043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0131289958953857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978388845920562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520</v>
      </c>
      <c r="D4623">
        <v>0.47455355525016779</v>
      </c>
      <c r="E4623" t="s">
        <v>521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36</v>
      </c>
      <c r="D4624">
        <v>0.55373311042785645</v>
      </c>
      <c r="E4624" t="s">
        <v>13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5-0,6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712</v>
      </c>
      <c r="D4625">
        <v>0.59045559167861938</v>
      </c>
      <c r="E4625" t="s">
        <v>7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66</v>
      </c>
      <c r="D4626">
        <v>0.40968725085258478</v>
      </c>
      <c r="E4626" t="s">
        <v>16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5434224009513855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5-0,6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57749259471893311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5-0,6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12732</v>
      </c>
      <c r="D4629">
        <v>0.45132684707641602</v>
      </c>
      <c r="E4629" t="s">
        <v>1273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4-0,5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3303</v>
      </c>
      <c r="D4630">
        <v>0.6018977165222168</v>
      </c>
      <c r="E4630" t="s">
        <v>3304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584345519542694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5-0,6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7614588737487793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7-0,8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534773349761962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0379430055618286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3802</v>
      </c>
      <c r="D4635">
        <v>0.69910961389541626</v>
      </c>
      <c r="E4635" t="s">
        <v>1380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2812</v>
      </c>
      <c r="D4636">
        <v>0.54233527183532715</v>
      </c>
      <c r="E4636" t="s">
        <v>2813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5619957447052002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5-0,6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6515818834304809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6-0,7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665</v>
      </c>
      <c r="D4639">
        <v>0.5081712007522583</v>
      </c>
      <c r="E4639" t="s">
        <v>5666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58481895923614502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5324095487594604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383480310440063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58481895923614502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1724</v>
      </c>
      <c r="D4644">
        <v>0.61209630966186523</v>
      </c>
      <c r="E4644" t="s">
        <v>11725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3476</v>
      </c>
      <c r="D4645">
        <v>0.503501296043396</v>
      </c>
      <c r="E4645" t="s">
        <v>13477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5-0,6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53514361381530762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1416</v>
      </c>
      <c r="D4647">
        <v>0.51411700248718262</v>
      </c>
      <c r="E4647" t="s">
        <v>141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5-0,6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534773349761962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6373950242996216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16</v>
      </c>
      <c r="D4650">
        <v>0.53179538249969482</v>
      </c>
      <c r="E4650" t="s">
        <v>141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6513602137565612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6-0,7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0182</v>
      </c>
      <c r="D4652">
        <v>0.55677682161331177</v>
      </c>
      <c r="E4652" t="s">
        <v>1018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155</v>
      </c>
      <c r="D4653">
        <v>0.46186324954032898</v>
      </c>
      <c r="E4653" t="s">
        <v>515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234</v>
      </c>
      <c r="D4654">
        <v>0.45554888248443598</v>
      </c>
      <c r="E4654" t="s">
        <v>1235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240</v>
      </c>
      <c r="D4655">
        <v>0.61642086505889893</v>
      </c>
      <c r="E4655" t="s">
        <v>524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12762</v>
      </c>
      <c r="D4656">
        <v>0.6850925087928772</v>
      </c>
      <c r="E4656" t="s">
        <v>12763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6-0,7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4665144681930542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534773349761962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12</v>
      </c>
      <c r="D4659">
        <v>0.76281863451004028</v>
      </c>
      <c r="E4659" t="s">
        <v>3313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554</v>
      </c>
      <c r="D4660">
        <v>0.50845843553543091</v>
      </c>
      <c r="E4660" t="s">
        <v>155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5-0,6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2308549880981445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460</v>
      </c>
      <c r="D4662">
        <v>0.48137432336807251</v>
      </c>
      <c r="E4662" t="s">
        <v>46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4-0,5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7105091214179992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3303</v>
      </c>
      <c r="D4664">
        <v>0.74528837203979492</v>
      </c>
      <c r="E4664" t="s">
        <v>330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5570671558380127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66436511278152466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6-0,7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58481895923614502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471</v>
      </c>
      <c r="D4668">
        <v>0.44329580664634699</v>
      </c>
      <c r="E4668" t="s">
        <v>472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009733796119689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66436511278152466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6-0,7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446</v>
      </c>
      <c r="D4671">
        <v>0.48144486546516418</v>
      </c>
      <c r="E4671" t="s">
        <v>447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4-0,5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583197355270385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2018</v>
      </c>
      <c r="D4673">
        <v>0.63422292470932007</v>
      </c>
      <c r="E4673" t="s">
        <v>20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66436511278152466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6-0,7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9517982006072998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79353159666061401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880</v>
      </c>
      <c r="D4677">
        <v>0.77272391319274902</v>
      </c>
      <c r="E4677" t="s">
        <v>10881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58481895923614502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3726764917373657</v>
      </c>
      <c r="E4679" t="s">
        <v>59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894</v>
      </c>
      <c r="D4680">
        <v>0.49709314107894897</v>
      </c>
      <c r="E4680" t="s">
        <v>1895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4-0,5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5665</v>
      </c>
      <c r="D4681">
        <v>0.54181498289108276</v>
      </c>
      <c r="E4681" t="s">
        <v>5666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665</v>
      </c>
      <c r="D4682">
        <v>0.5081712007522583</v>
      </c>
      <c r="E4682" t="s">
        <v>5666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58481895923614502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6187</v>
      </c>
      <c r="D4684">
        <v>0.71133261919021606</v>
      </c>
      <c r="E4684" t="s">
        <v>6188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6938</v>
      </c>
      <c r="D4685">
        <v>0.52795612812042236</v>
      </c>
      <c r="E4685" t="s">
        <v>6939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833</v>
      </c>
      <c r="D4686">
        <v>0.53089851140975952</v>
      </c>
      <c r="E4686" t="s">
        <v>1834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3476</v>
      </c>
      <c r="D4687">
        <v>0.50921088457107544</v>
      </c>
      <c r="E4687" t="s">
        <v>1347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50162559747695923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5-0,6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3510</v>
      </c>
      <c r="D4689">
        <v>0.48797938227653498</v>
      </c>
      <c r="E4689" t="s">
        <v>1351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4-0,5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7215</v>
      </c>
      <c r="D4690">
        <v>0.62554550170898438</v>
      </c>
      <c r="E4690" t="s">
        <v>7216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3482</v>
      </c>
      <c r="D4691">
        <v>0.65079611539840698</v>
      </c>
      <c r="E4691" t="s">
        <v>13483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1569732427597046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46949675679206848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4665213823318481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3804</v>
      </c>
      <c r="D4695">
        <v>0.47636029124259949</v>
      </c>
      <c r="E4695" t="s">
        <v>13805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5764005184173584</v>
      </c>
      <c r="E4696" t="s">
        <v>5209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5-0,6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3476</v>
      </c>
      <c r="D4697">
        <v>0.46367797255516052</v>
      </c>
      <c r="E4697" t="s">
        <v>13477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6859723329544067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7817980647087097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7-0,8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60694313049316406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6-0,7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45781579613685608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4-0,5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68891304731369019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6-0,7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82928162813186646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8-0,9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34</v>
      </c>
      <c r="D4704">
        <v>0.45554888248443598</v>
      </c>
      <c r="E4704" t="s">
        <v>1235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3486</v>
      </c>
      <c r="D4705">
        <v>0.52180689573287964</v>
      </c>
      <c r="E4705" t="s">
        <v>13487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6717</v>
      </c>
      <c r="D4706">
        <v>0.46989461779594421</v>
      </c>
      <c r="E4706" t="s">
        <v>6718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4-0,5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1416</v>
      </c>
      <c r="D4707">
        <v>0.53500103950500488</v>
      </c>
      <c r="E4707" t="s">
        <v>141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6790</v>
      </c>
      <c r="D4708">
        <v>0.73663294315338135</v>
      </c>
      <c r="E4708" t="s">
        <v>6791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5053</v>
      </c>
      <c r="D4709">
        <v>0.66221892833709717</v>
      </c>
      <c r="E4709" t="s">
        <v>505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3806</v>
      </c>
      <c r="D4710">
        <v>0.57620346546173096</v>
      </c>
      <c r="E4710" t="s">
        <v>13807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5-0,6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3532</v>
      </c>
      <c r="D4711">
        <v>0.38145965337753301</v>
      </c>
      <c r="E4711" t="s">
        <v>13533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3-0,4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3476</v>
      </c>
      <c r="D4712">
        <v>0.42353129386901861</v>
      </c>
      <c r="E4712" t="s">
        <v>1347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13610</v>
      </c>
      <c r="D4713">
        <v>0.5886693000793457</v>
      </c>
      <c r="E4713" t="s">
        <v>13611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5053</v>
      </c>
      <c r="D4714">
        <v>0.66221892833709717</v>
      </c>
      <c r="E4714" t="s">
        <v>505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254</v>
      </c>
      <c r="D4715">
        <v>0.64930433034896851</v>
      </c>
      <c r="E4715" t="s">
        <v>125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5053</v>
      </c>
      <c r="D4716">
        <v>0.54153925180435181</v>
      </c>
      <c r="E4716" t="s">
        <v>5054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5-0,6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614</v>
      </c>
      <c r="D4717">
        <v>0.56141042709350586</v>
      </c>
      <c r="E4717" t="s">
        <v>161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3508</v>
      </c>
      <c r="D4718">
        <v>0.57115435600280762</v>
      </c>
      <c r="E4718" t="s">
        <v>13509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58308881521224976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416</v>
      </c>
      <c r="D4720">
        <v>0.56848573684692383</v>
      </c>
      <c r="E4720" t="s">
        <v>1417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778</v>
      </c>
      <c r="D4721">
        <v>0.4367344081401825</v>
      </c>
      <c r="E4721" t="s">
        <v>1779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7223019003868103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7-0,8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778</v>
      </c>
      <c r="D4723">
        <v>0.64250069856643677</v>
      </c>
      <c r="E4723" t="s">
        <v>1779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778</v>
      </c>
      <c r="D4724">
        <v>0.49189817905426031</v>
      </c>
      <c r="E4724" t="s">
        <v>1779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47130027413368231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4-0,5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13090</v>
      </c>
      <c r="D4726">
        <v>0.49035212397575378</v>
      </c>
      <c r="E4726" t="s">
        <v>1309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4-0,5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3090</v>
      </c>
      <c r="D4727">
        <v>0.53602296113967896</v>
      </c>
      <c r="E4727" t="s">
        <v>130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50</v>
      </c>
      <c r="D4728">
        <v>0.67621475458145142</v>
      </c>
      <c r="E4728" t="s">
        <v>15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64277178049087524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6-0,7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6837651133537292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6-0,7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56480163335800171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5-0,6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5803736448287964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3808</v>
      </c>
      <c r="D4733">
        <v>0.50539302825927734</v>
      </c>
      <c r="E4733" t="s">
        <v>13809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82910853624343872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8-0,9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20014488697052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3810</v>
      </c>
      <c r="D4736">
        <v>0.76823818683624268</v>
      </c>
      <c r="E4736" t="s">
        <v>138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7-0,8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70308101177215576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7-0,8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890165209770202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731</v>
      </c>
      <c r="D4739">
        <v>0.80679631233215332</v>
      </c>
      <c r="E4739" t="s">
        <v>732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50</v>
      </c>
      <c r="D4740">
        <v>0.86589944362640381</v>
      </c>
      <c r="E4740" t="s">
        <v>15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8981555700302124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6283820867538452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54</v>
      </c>
      <c r="D4743">
        <v>0.58852380514144897</v>
      </c>
      <c r="E4743" t="s">
        <v>125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93</v>
      </c>
      <c r="D4744">
        <v>0.59936106204986572</v>
      </c>
      <c r="E4744" t="s">
        <v>294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981</v>
      </c>
      <c r="D4745">
        <v>0.54387617111206055</v>
      </c>
      <c r="E4745" t="s">
        <v>2982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672</v>
      </c>
      <c r="D4746">
        <v>0.89463615417480469</v>
      </c>
      <c r="E4746" t="s">
        <v>2673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672</v>
      </c>
      <c r="D4747">
        <v>0.55275791883468628</v>
      </c>
      <c r="E4747" t="s">
        <v>267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5-0,6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5706525444984436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5-0,6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9069869518280029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3630</v>
      </c>
      <c r="D4750">
        <v>0.61574018001556396</v>
      </c>
      <c r="E4750" t="s">
        <v>1363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6-0,7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4041950702667236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1958324909210205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4334</v>
      </c>
      <c r="D4753">
        <v>0.54691481590270996</v>
      </c>
      <c r="E4753" t="s">
        <v>4335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2887841463088989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7356222867965698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53524273633956909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3812</v>
      </c>
      <c r="D4757">
        <v>0.40778669714927668</v>
      </c>
      <c r="E4757" t="s">
        <v>13813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3814</v>
      </c>
      <c r="D4758">
        <v>0.46767258644103998</v>
      </c>
      <c r="E4758" t="s">
        <v>13815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43241044878959661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4-0,5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3195</v>
      </c>
      <c r="D4760">
        <v>0.39650845527648931</v>
      </c>
      <c r="E4760" t="s">
        <v>3196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3-0,4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3816</v>
      </c>
      <c r="D4761">
        <v>0.48396217823028559</v>
      </c>
      <c r="E4761" t="s">
        <v>13817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4-0,5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3814</v>
      </c>
      <c r="D4762">
        <v>0.43703749775886541</v>
      </c>
      <c r="E4762" t="s">
        <v>13815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3818</v>
      </c>
      <c r="D4763">
        <v>0.28598701953887939</v>
      </c>
      <c r="E4763" t="s">
        <v>1381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2-0,3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68688690662384033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6-0,7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3054</v>
      </c>
      <c r="D4765">
        <v>0.50640058517456055</v>
      </c>
      <c r="E4765" t="s">
        <v>1305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8103599548339844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50</v>
      </c>
      <c r="D4767">
        <v>0.86589944362640381</v>
      </c>
      <c r="E4767" t="s">
        <v>15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69440960884094238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6-0,7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3090</v>
      </c>
      <c r="D4769">
        <v>0.67285150289535522</v>
      </c>
      <c r="E4769" t="s">
        <v>1309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58481895923614502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8981555700302124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66436511278152466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6-0,7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58481895923614502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3303</v>
      </c>
      <c r="D4774">
        <v>0.74528837203979492</v>
      </c>
      <c r="E4774" t="s">
        <v>330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7098</v>
      </c>
      <c r="D4775">
        <v>0.60737919807434082</v>
      </c>
      <c r="E4775" t="s">
        <v>70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6-0,7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0276603698730469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021</v>
      </c>
      <c r="D4777">
        <v>0.72359538078308105</v>
      </c>
      <c r="E4777" t="s">
        <v>1022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7258</v>
      </c>
      <c r="D4778">
        <v>0.70441603660583496</v>
      </c>
      <c r="E4778" t="s">
        <v>725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7-0,8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6029</v>
      </c>
      <c r="D4779">
        <v>0.74717605113983154</v>
      </c>
      <c r="E4779" t="s">
        <v>6030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13476</v>
      </c>
      <c r="D4780">
        <v>0.52966195344924927</v>
      </c>
      <c r="E4780" t="s">
        <v>13477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5-0,6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3820</v>
      </c>
      <c r="D4781">
        <v>0.65791517496109009</v>
      </c>
      <c r="E4781" t="s">
        <v>1382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13476</v>
      </c>
      <c r="D4782">
        <v>0.51664310693740845</v>
      </c>
      <c r="E4782" t="s">
        <v>13477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5-0,6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446</v>
      </c>
      <c r="D4783">
        <v>0.82903522253036499</v>
      </c>
      <c r="E4783" t="s">
        <v>447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485</v>
      </c>
      <c r="D4784">
        <v>0.4206087589263916</v>
      </c>
      <c r="E4784" t="s">
        <v>648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2637</v>
      </c>
      <c r="D4785">
        <v>0.47421380877494812</v>
      </c>
      <c r="E4785" t="s">
        <v>26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4-0,5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5869532823562622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249718427658081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3246</v>
      </c>
      <c r="D4788">
        <v>0.60088521242141724</v>
      </c>
      <c r="E4788" t="s">
        <v>324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1416</v>
      </c>
      <c r="D4789">
        <v>0.59845638275146484</v>
      </c>
      <c r="E4789" t="s">
        <v>141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5-0,6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416</v>
      </c>
      <c r="D4790">
        <v>0.45991748571395868</v>
      </c>
      <c r="E4790" t="s">
        <v>141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9143282175064086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9-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214</v>
      </c>
      <c r="D4792">
        <v>0.62265485525131226</v>
      </c>
      <c r="E4792" t="s">
        <v>11215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76</v>
      </c>
      <c r="D4793">
        <v>0.69634371995925903</v>
      </c>
      <c r="E4793" t="s">
        <v>1877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0482</v>
      </c>
      <c r="D4794">
        <v>0.67188864946365356</v>
      </c>
      <c r="E4794" t="s">
        <v>1048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16</v>
      </c>
      <c r="D4795">
        <v>0.48521983623504639</v>
      </c>
      <c r="E4795" t="s">
        <v>141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1192723512649536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5155</v>
      </c>
      <c r="D4797">
        <v>0.79147320985794067</v>
      </c>
      <c r="E4797" t="s">
        <v>5156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67</v>
      </c>
      <c r="D4798">
        <v>0.66296440362930298</v>
      </c>
      <c r="E4798" t="s">
        <v>68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58308881521224976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2281589508056641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50886029005050659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67</v>
      </c>
      <c r="D4802">
        <v>0.74799460172653198</v>
      </c>
      <c r="E4802" t="s">
        <v>68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67700725793838501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6-0,7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2382464408874512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50</v>
      </c>
      <c r="D4805">
        <v>0.86589944362640381</v>
      </c>
      <c r="E4805" t="s">
        <v>15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1892104148864746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46</v>
      </c>
      <c r="D4807">
        <v>0.7736053466796875</v>
      </c>
      <c r="E4807" t="s">
        <v>847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7-0,8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29</v>
      </c>
      <c r="D4808">
        <v>0.46475023031234741</v>
      </c>
      <c r="E4808" t="s">
        <v>30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8212587237358093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4620026350021362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0404648780822754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476</v>
      </c>
      <c r="D4812">
        <v>0.53987115621566772</v>
      </c>
      <c r="E4812" t="s">
        <v>13477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5-0,6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604751110076904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6-0,7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50</v>
      </c>
      <c r="D4814">
        <v>0.86589944362640381</v>
      </c>
      <c r="E4814" t="s">
        <v>15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421298146247863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46</v>
      </c>
      <c r="D4816">
        <v>0.7736053466796875</v>
      </c>
      <c r="E4816" t="s">
        <v>847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7-0,8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334</v>
      </c>
      <c r="D4817">
        <v>0.55969107151031494</v>
      </c>
      <c r="E4817" t="s">
        <v>433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5-0,6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6191117167472839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876</v>
      </c>
      <c r="D4819">
        <v>0.80271083116531372</v>
      </c>
      <c r="E4819" t="s">
        <v>87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48241394758224487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4-0,5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5895752310752869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4668631553649902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971</v>
      </c>
      <c r="D4823">
        <v>0.48069268465042109</v>
      </c>
      <c r="E4823" t="s">
        <v>97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4-0,5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146796584129333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3036</v>
      </c>
      <c r="D4825">
        <v>0.55023342370986938</v>
      </c>
      <c r="E4825" t="s">
        <v>1303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639</v>
      </c>
      <c r="D4826">
        <v>0.56256157159805298</v>
      </c>
      <c r="E4826" t="s">
        <v>64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47788542509078979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971</v>
      </c>
      <c r="D4828">
        <v>0.48069268465042109</v>
      </c>
      <c r="E4828" t="s">
        <v>97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4-0,5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3036</v>
      </c>
      <c r="D4829">
        <v>0.55023342370986938</v>
      </c>
      <c r="E4829" t="s">
        <v>1303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639</v>
      </c>
      <c r="D4830">
        <v>0.56256157159805298</v>
      </c>
      <c r="E4830" t="s">
        <v>64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47788542509078979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2270</v>
      </c>
      <c r="D4832">
        <v>0.7101014256477356</v>
      </c>
      <c r="E4832" t="s">
        <v>1227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65235573053359985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6-0,7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2570</v>
      </c>
      <c r="D4834">
        <v>0.54226064682006836</v>
      </c>
      <c r="E4834" t="s">
        <v>12571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45682409405708307</v>
      </c>
      <c r="E4835" t="s">
        <v>315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4-0,5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63490027189254761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6-0,7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56497013568878174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5-0,6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7473644614219665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3066</v>
      </c>
      <c r="D4839">
        <v>0.49360272288322449</v>
      </c>
      <c r="E4839" t="s">
        <v>3067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4-0,5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3214</v>
      </c>
      <c r="D4840">
        <v>0.54144221544265747</v>
      </c>
      <c r="E4840" t="s">
        <v>321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5-0,6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11328</v>
      </c>
      <c r="D4841">
        <v>0.61844325065612793</v>
      </c>
      <c r="E4841" t="s">
        <v>11329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50990033149719238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5-0,6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259010076522827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328</v>
      </c>
      <c r="D4844">
        <v>0.5511009693145752</v>
      </c>
      <c r="E4844" t="s">
        <v>1132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901</v>
      </c>
      <c r="D4845">
        <v>0.48721733689308172</v>
      </c>
      <c r="E4845" t="s">
        <v>4902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4-0,5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21451735496521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90395653247833252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737024545669556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554594278335571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1502820253372192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65235573053359985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6-0,7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67</v>
      </c>
      <c r="D4852">
        <v>0.63453149795532227</v>
      </c>
      <c r="E4852" t="s">
        <v>68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2570</v>
      </c>
      <c r="D4853">
        <v>0.54226064682006836</v>
      </c>
      <c r="E4853" t="s">
        <v>12571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45682409405708307</v>
      </c>
      <c r="E4854" t="s">
        <v>315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4-0,5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10880</v>
      </c>
      <c r="D4855">
        <v>0.77272391319274902</v>
      </c>
      <c r="E4855" t="s">
        <v>10881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6767848730087280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6-0,7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9394</v>
      </c>
      <c r="D4857">
        <v>0.64702725410461426</v>
      </c>
      <c r="E4857" t="s">
        <v>9395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7568</v>
      </c>
      <c r="D4858">
        <v>0.70484745502471924</v>
      </c>
      <c r="E4858" t="s">
        <v>756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7</v>
      </c>
      <c r="D4859">
        <v>0.72104215621948242</v>
      </c>
      <c r="E4859" t="s">
        <v>68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7018</v>
      </c>
      <c r="D4860">
        <v>0.59464532136917114</v>
      </c>
      <c r="E4860" t="s">
        <v>7019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2887841463088989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4252</v>
      </c>
      <c r="D4862">
        <v>0.59848487377166748</v>
      </c>
      <c r="E4862" t="s">
        <v>4253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5-0,6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62903237342834473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876</v>
      </c>
      <c r="D4864">
        <v>0.80271083116531372</v>
      </c>
      <c r="E4864" t="s">
        <v>87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99</v>
      </c>
      <c r="D4865">
        <v>0.61160176992416382</v>
      </c>
      <c r="E4865" t="s">
        <v>10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9394</v>
      </c>
      <c r="D4866">
        <v>0.64702725410461426</v>
      </c>
      <c r="E4866" t="s">
        <v>9395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3748</v>
      </c>
      <c r="D4867">
        <v>0.44284325838088989</v>
      </c>
      <c r="E4867" t="s">
        <v>13749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310500621795654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388</v>
      </c>
      <c r="D4869">
        <v>0.61212348937988281</v>
      </c>
      <c r="E4869" t="s">
        <v>389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6-0,7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51912635564804077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5-0,6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83441329002380371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8-0,9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2394</v>
      </c>
      <c r="D4872">
        <v>0.53262442350387573</v>
      </c>
      <c r="E4872" t="s">
        <v>1239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907</v>
      </c>
      <c r="D4873">
        <v>0.5424572229385376</v>
      </c>
      <c r="E4873" t="s">
        <v>190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2394</v>
      </c>
      <c r="D4874">
        <v>0.55760914087295532</v>
      </c>
      <c r="E4874" t="s">
        <v>123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60193514823913574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6-0,7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42804378271102911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54858642816543579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5-0,6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5642122626304626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5-0,6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13476</v>
      </c>
      <c r="D4879">
        <v>0.73409897089004517</v>
      </c>
      <c r="E4879" t="s">
        <v>13477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7-0,8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842010855674743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780</v>
      </c>
      <c r="D4881">
        <v>0.77663600444793701</v>
      </c>
      <c r="E4881" t="s">
        <v>11781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76266682147979736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510</v>
      </c>
      <c r="D4883">
        <v>0.47267571091651922</v>
      </c>
      <c r="E4883" t="s">
        <v>1511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010798931121826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021</v>
      </c>
      <c r="D4885">
        <v>0.72359538078308105</v>
      </c>
      <c r="E4885" t="s">
        <v>1022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1021</v>
      </c>
      <c r="D4886">
        <v>0.78114581108093262</v>
      </c>
      <c r="E4886" t="s">
        <v>1022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310500621795654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02770888805389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894</v>
      </c>
      <c r="D4889">
        <v>0.5278741717338562</v>
      </c>
      <c r="E4889" t="s">
        <v>189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1228</v>
      </c>
      <c r="D4890">
        <v>0.60491150617599487</v>
      </c>
      <c r="E4890" t="s">
        <v>11229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894</v>
      </c>
      <c r="D4891">
        <v>0.61621290445327759</v>
      </c>
      <c r="E4891" t="s">
        <v>1895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6-0,7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6469684839248657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16</v>
      </c>
      <c r="D4893">
        <v>0.46283283829689031</v>
      </c>
      <c r="E4893" t="s">
        <v>1351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7215</v>
      </c>
      <c r="D4894">
        <v>0.73319089412689209</v>
      </c>
      <c r="E4894" t="s">
        <v>721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34</v>
      </c>
      <c r="D4895">
        <v>0.60375863313674927</v>
      </c>
      <c r="E4895" t="s">
        <v>235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0</v>
      </c>
      <c r="D4896">
        <v>0.61842894554138184</v>
      </c>
      <c r="E4896" t="s">
        <v>3781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731</v>
      </c>
      <c r="D4897">
        <v>0.82003778219223022</v>
      </c>
      <c r="E4897" t="s">
        <v>732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040706634521484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731</v>
      </c>
      <c r="D4899">
        <v>0.80679631233215332</v>
      </c>
      <c r="E4899" t="s">
        <v>732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72857308387756348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77586913108825684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58683109283447266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1942</v>
      </c>
      <c r="D4903">
        <v>0.57194006443023682</v>
      </c>
      <c r="E4903" t="s">
        <v>1943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3822</v>
      </c>
      <c r="D4904">
        <v>0.41872018575668329</v>
      </c>
      <c r="E4904" t="s">
        <v>13823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6469684839248657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0492</v>
      </c>
      <c r="D4906">
        <v>0.62494707107543945</v>
      </c>
      <c r="E4906" t="s">
        <v>1049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6-0,7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2672</v>
      </c>
      <c r="D4907">
        <v>0.49082392454147339</v>
      </c>
      <c r="E4907" t="s">
        <v>267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94</v>
      </c>
      <c r="D4908">
        <v>0.55878019332885742</v>
      </c>
      <c r="E4908" t="s">
        <v>12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780</v>
      </c>
      <c r="D4909">
        <v>0.50093197822570801</v>
      </c>
      <c r="E4909" t="s">
        <v>1178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0492</v>
      </c>
      <c r="D4910">
        <v>0.48101699352264399</v>
      </c>
      <c r="E4910" t="s">
        <v>10493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78768420219421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11042</v>
      </c>
      <c r="D4912">
        <v>0.72627437114715576</v>
      </c>
      <c r="E4912" t="s">
        <v>11043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7-0,8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824</v>
      </c>
      <c r="D4913">
        <v>0.56110614538192749</v>
      </c>
      <c r="E4913" t="s">
        <v>13825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832</v>
      </c>
      <c r="D4914">
        <v>0.53748703002929688</v>
      </c>
      <c r="E4914" t="s">
        <v>8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78768420219421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2107447385787964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8755</v>
      </c>
      <c r="D4917">
        <v>0.57169514894485474</v>
      </c>
      <c r="E4917" t="s">
        <v>8756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73</v>
      </c>
      <c r="D4918">
        <v>0.66744118928909302</v>
      </c>
      <c r="E4918" t="s">
        <v>3074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6-0,7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1042</v>
      </c>
      <c r="D4919">
        <v>0.69719213247299194</v>
      </c>
      <c r="E4919" t="s">
        <v>1104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8052027225494385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54031813144683838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5-0,6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4692</v>
      </c>
      <c r="D4922">
        <v>0.58952808380126953</v>
      </c>
      <c r="E4922" t="s">
        <v>46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20</v>
      </c>
      <c r="D4923">
        <v>0.54343318939208984</v>
      </c>
      <c r="E4923" t="s">
        <v>521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81142085790634155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8-0,9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12236</v>
      </c>
      <c r="D4925">
        <v>0.58494311571121216</v>
      </c>
      <c r="E4925" t="s">
        <v>1223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5-0,6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5585331916809082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5-0,6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3009</v>
      </c>
      <c r="D4927">
        <v>0.48750925064086909</v>
      </c>
      <c r="E4927" t="s">
        <v>3010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4-0,5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76245576143264771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7-0,8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13606</v>
      </c>
      <c r="D4929">
        <v>0.49542266130447388</v>
      </c>
      <c r="E4929" t="s">
        <v>1360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4-0,5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7839231491088867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416</v>
      </c>
      <c r="D4931">
        <v>0.63738077878952026</v>
      </c>
      <c r="E4931" t="s">
        <v>141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87684303522109985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894</v>
      </c>
      <c r="D4933">
        <v>0.49709314107894897</v>
      </c>
      <c r="E4933" t="s">
        <v>1895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4-0,5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50</v>
      </c>
      <c r="D4934">
        <v>0.86589944362640381</v>
      </c>
      <c r="E4934" t="s">
        <v>15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421298146247863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617</v>
      </c>
      <c r="D4936">
        <v>0.56721711158752441</v>
      </c>
      <c r="E4936" t="s">
        <v>1618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9394</v>
      </c>
      <c r="D4937">
        <v>0.6218990683555603</v>
      </c>
      <c r="E4937" t="s">
        <v>9395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0898</v>
      </c>
      <c r="D4938">
        <v>0.60182338953018188</v>
      </c>
      <c r="E4938" t="s">
        <v>10899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99</v>
      </c>
      <c r="D4939">
        <v>0.55370694398880005</v>
      </c>
      <c r="E4939" t="s">
        <v>10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5-0,6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2908750772476196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6148281097412109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7258</v>
      </c>
      <c r="D4942">
        <v>0.60931313037872314</v>
      </c>
      <c r="E4942" t="s">
        <v>7259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560</v>
      </c>
      <c r="D4943">
        <v>0.50473463535308838</v>
      </c>
      <c r="E4943" t="s">
        <v>1056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6559839248657226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6-0,7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7258</v>
      </c>
      <c r="D4945">
        <v>0.7126007080078125</v>
      </c>
      <c r="E4945" t="s">
        <v>7259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76266682147979736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7258</v>
      </c>
      <c r="D4947">
        <v>0.60931313037872314</v>
      </c>
      <c r="E4947" t="s">
        <v>7259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85996598005294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3548</v>
      </c>
      <c r="D4949">
        <v>0.59044665098190308</v>
      </c>
      <c r="E4949" t="s">
        <v>13549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74572181701660156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7-0,8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7932662367820739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7-0,8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3548</v>
      </c>
      <c r="D4952">
        <v>0.52038043737411499</v>
      </c>
      <c r="E4952" t="s">
        <v>13549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85996598005294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05121910572052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74572181701660156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7-0,8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7932662367820739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7-0,8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3548</v>
      </c>
      <c r="D4957">
        <v>0.59044665098190308</v>
      </c>
      <c r="E4957" t="s">
        <v>13549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74572181701660156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7-0,8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85996598005294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560</v>
      </c>
      <c r="D4960">
        <v>0.50473463535308838</v>
      </c>
      <c r="E4960" t="s">
        <v>1056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13828</v>
      </c>
      <c r="D4961">
        <v>0.52573186159133911</v>
      </c>
      <c r="E4961" t="s">
        <v>1382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5-0,6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3476</v>
      </c>
      <c r="D4962">
        <v>0.40412083268165588</v>
      </c>
      <c r="E4962" t="s">
        <v>13477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4-0,5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3830</v>
      </c>
      <c r="D4963">
        <v>0.63186937570571899</v>
      </c>
      <c r="E4963" t="s">
        <v>1383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1054</v>
      </c>
      <c r="D4964">
        <v>0.59013164043426514</v>
      </c>
      <c r="E4964" t="s">
        <v>11055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1778</v>
      </c>
      <c r="D4965">
        <v>0.53916823863983154</v>
      </c>
      <c r="E4965" t="s">
        <v>1779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990829706192016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778</v>
      </c>
      <c r="D4967">
        <v>0.64250069856643677</v>
      </c>
      <c r="E4967" t="s">
        <v>1779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62851274013519287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1552</v>
      </c>
      <c r="D4969">
        <v>0.65751451253890991</v>
      </c>
      <c r="E4969" t="s">
        <v>11553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2564</v>
      </c>
      <c r="D4970">
        <v>0.47664147615432739</v>
      </c>
      <c r="E4970" t="s">
        <v>256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4-0,5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876</v>
      </c>
      <c r="D4971">
        <v>0.62176656723022461</v>
      </c>
      <c r="E4971" t="s">
        <v>187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7223019003868103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7-0,8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2788</v>
      </c>
      <c r="D4973">
        <v>0.54773539304733276</v>
      </c>
      <c r="E4973" t="s">
        <v>278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416</v>
      </c>
      <c r="D4974">
        <v>0.50412654876708984</v>
      </c>
      <c r="E4974" t="s">
        <v>1417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69700998067855835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6-0,7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8213741183280944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8-0,9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1917</v>
      </c>
      <c r="D4977">
        <v>0.82043153047561646</v>
      </c>
      <c r="E4977" t="s">
        <v>1918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2279894351959229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491236209869385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4901</v>
      </c>
      <c r="D4980">
        <v>0.67274194955825806</v>
      </c>
      <c r="E4980" t="s">
        <v>4902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3540</v>
      </c>
      <c r="D4981">
        <v>0.49848458170890808</v>
      </c>
      <c r="E4981" t="s">
        <v>13541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4-0,5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1254</v>
      </c>
      <c r="D4982">
        <v>0.58852380514144897</v>
      </c>
      <c r="E4982" t="s">
        <v>125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0884</v>
      </c>
      <c r="D4983">
        <v>0.60798150300979614</v>
      </c>
      <c r="E4983" t="s">
        <v>1088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6-0,7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67</v>
      </c>
      <c r="D4984">
        <v>0.67849969863891602</v>
      </c>
      <c r="E4984" t="s">
        <v>68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65308892726898193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65188467502593994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7931848764419556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7223019003868103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7-0,8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66582083702087402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6-0,7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11042</v>
      </c>
      <c r="D4990">
        <v>0.72627437114715576</v>
      </c>
      <c r="E4990" t="s">
        <v>11043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7-0,8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2846</v>
      </c>
      <c r="D4991">
        <v>0.5325394868850708</v>
      </c>
      <c r="E4991" t="s">
        <v>12847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5-0,6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712</v>
      </c>
      <c r="D4992">
        <v>0.49503645300865168</v>
      </c>
      <c r="E4992" t="s">
        <v>713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4-0,5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64083254337310791</v>
      </c>
      <c r="E4993" t="s">
        <v>1107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50</v>
      </c>
      <c r="D4994">
        <v>0.86589944362640381</v>
      </c>
      <c r="E4994" t="s">
        <v>15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421298146247863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2568</v>
      </c>
      <c r="D4996">
        <v>0.54958862066268921</v>
      </c>
      <c r="E4996" t="s">
        <v>1256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5-0,6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0368</v>
      </c>
      <c r="D4997">
        <v>0.43289676308631903</v>
      </c>
      <c r="E4997" t="s">
        <v>10369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52499240636825562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5-0,6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9731</v>
      </c>
      <c r="D4999">
        <v>0.5525205135345459</v>
      </c>
      <c r="E4999" t="s">
        <v>97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0844814777374268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410292625427246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55358552932739258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6230791211128234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6-0,7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187</v>
      </c>
      <c r="D5004">
        <v>0.40610313415527338</v>
      </c>
      <c r="E5004" t="s">
        <v>6188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0276603698730469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215115785598755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6116100549697876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54</v>
      </c>
      <c r="D5008">
        <v>0.58852380514144897</v>
      </c>
      <c r="E5008" t="s">
        <v>125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416</v>
      </c>
      <c r="D5009">
        <v>0.58152073621749878</v>
      </c>
      <c r="E5009" t="s">
        <v>141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1416</v>
      </c>
      <c r="D5010">
        <v>0.477029949426651</v>
      </c>
      <c r="E5010" t="s">
        <v>141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466</v>
      </c>
      <c r="D5011">
        <v>0.50152599811553955</v>
      </c>
      <c r="E5011" t="s">
        <v>14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021</v>
      </c>
      <c r="D5012">
        <v>0.71833920478820801</v>
      </c>
      <c r="E5012" t="s">
        <v>1022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7-0,8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946</v>
      </c>
      <c r="D5013">
        <v>0.45111718773841858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79673659801483154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7-0,8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7248170375823974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7-0,8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4833884239196777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65781402587890625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6-0,7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543481588363647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8344</v>
      </c>
      <c r="D5019">
        <v>0.65421801805496216</v>
      </c>
      <c r="E5019" t="s">
        <v>834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88</v>
      </c>
      <c r="D5020">
        <v>0.52845084667205811</v>
      </c>
      <c r="E5020" t="s">
        <v>389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51912635564804077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5-0,6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388</v>
      </c>
      <c r="D5022">
        <v>0.61212348937988281</v>
      </c>
      <c r="E5022" t="s">
        <v>389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6-0,7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8147549629211426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890165209770202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731</v>
      </c>
      <c r="D5025">
        <v>0.80679631233215332</v>
      </c>
      <c r="E5025" t="s">
        <v>732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737</v>
      </c>
      <c r="D5026">
        <v>0.58794867992401123</v>
      </c>
      <c r="E5026" t="s">
        <v>73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44710341095924377</v>
      </c>
      <c r="E5027" t="s">
        <v>839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2616</v>
      </c>
      <c r="D5028">
        <v>0.72926348447799683</v>
      </c>
      <c r="E5028" t="s">
        <v>2617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7-0,8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3496</v>
      </c>
      <c r="D5029">
        <v>0.6148834228515625</v>
      </c>
      <c r="E5029" t="s">
        <v>13497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6-0,7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6730415821075439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6-0,7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7943</v>
      </c>
      <c r="D5031">
        <v>0.57154089212417603</v>
      </c>
      <c r="E5031" t="s">
        <v>7944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50</v>
      </c>
      <c r="D5032">
        <v>0.66289758682250977</v>
      </c>
      <c r="E5032" t="s">
        <v>151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59975850582122803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5-0,6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50674229860305786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5-0,6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7258</v>
      </c>
      <c r="D5035">
        <v>0.58107894659042358</v>
      </c>
      <c r="E5035" t="s">
        <v>7259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5-0,6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2270</v>
      </c>
      <c r="D5036">
        <v>0.80069005489349365</v>
      </c>
      <c r="E5036" t="s">
        <v>12271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4491211175918579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13606</v>
      </c>
      <c r="D5038">
        <v>0.49542266130447388</v>
      </c>
      <c r="E5038" t="s">
        <v>1360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4-0,5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3606</v>
      </c>
      <c r="D5039">
        <v>0.54969054460525513</v>
      </c>
      <c r="E5039" t="s">
        <v>13607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5-0,6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3663</v>
      </c>
      <c r="D5040">
        <v>0.48470515012741089</v>
      </c>
      <c r="E5040" t="s">
        <v>3664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4-0,5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3762394189834595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8755</v>
      </c>
      <c r="D5042">
        <v>0.7706599235534668</v>
      </c>
      <c r="E5042" t="s">
        <v>8756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7-0,8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6611692309379577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3462</v>
      </c>
      <c r="D5044">
        <v>0.84835147857666016</v>
      </c>
      <c r="E5044" t="s">
        <v>13463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8-0,9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69455248117446899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6-0,7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2672</v>
      </c>
      <c r="D5046">
        <v>0.54379034042358398</v>
      </c>
      <c r="E5046" t="s">
        <v>2673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148882150650024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416</v>
      </c>
      <c r="D5048">
        <v>0.62514090538024902</v>
      </c>
      <c r="E5048" t="s">
        <v>1417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6029</v>
      </c>
      <c r="D5049">
        <v>0.60256576538085938</v>
      </c>
      <c r="E5049" t="s">
        <v>6030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45623937249183649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3303</v>
      </c>
      <c r="D5051">
        <v>0.45791807770729059</v>
      </c>
      <c r="E5051" t="s">
        <v>330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46</v>
      </c>
      <c r="D5052">
        <v>0.56806182861328125</v>
      </c>
      <c r="E5052" t="s">
        <v>447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82910853624343872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8-0,9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1617</v>
      </c>
      <c r="D5054">
        <v>0.72083324193954468</v>
      </c>
      <c r="E5054" t="s">
        <v>1618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3526</v>
      </c>
      <c r="D5055">
        <v>0.75032901763916016</v>
      </c>
      <c r="E5055" t="s">
        <v>13527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0</v>
      </c>
      <c r="D5056">
        <v>0.57125449180603027</v>
      </c>
      <c r="E5056" t="s">
        <v>5241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5-0,6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380717575550079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3-0,4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7258</v>
      </c>
      <c r="D5058">
        <v>0.43603461980819702</v>
      </c>
      <c r="E5058" t="s">
        <v>725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7018</v>
      </c>
      <c r="D5059">
        <v>0.46028611063957209</v>
      </c>
      <c r="E5059" t="s">
        <v>7019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570</v>
      </c>
      <c r="D5060">
        <v>0.61786198616027832</v>
      </c>
      <c r="E5060" t="s">
        <v>1257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2388</v>
      </c>
      <c r="D5061">
        <v>0.58224344253540039</v>
      </c>
      <c r="E5061" t="s">
        <v>12389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71880918741226196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7-0,8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1124</v>
      </c>
      <c r="D5063">
        <v>0.57402533292770386</v>
      </c>
      <c r="E5063" t="s">
        <v>11125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5-0,6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0506</v>
      </c>
      <c r="D5064">
        <v>0.6000983715057373</v>
      </c>
      <c r="E5064" t="s">
        <v>1050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2388</v>
      </c>
      <c r="D5065">
        <v>0.58224344253540039</v>
      </c>
      <c r="E5065" t="s">
        <v>12389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91092896461486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0506</v>
      </c>
      <c r="D5067">
        <v>0.6000983715057373</v>
      </c>
      <c r="E5067" t="s">
        <v>1050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5155</v>
      </c>
      <c r="D5068">
        <v>0.79147320985794067</v>
      </c>
      <c r="E5068" t="s">
        <v>5156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0506</v>
      </c>
      <c r="D5069">
        <v>0.64777952432632446</v>
      </c>
      <c r="E5069" t="s">
        <v>10507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2388</v>
      </c>
      <c r="D5070">
        <v>0.58224344253540039</v>
      </c>
      <c r="E5070" t="s">
        <v>12389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91092896461486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0506</v>
      </c>
      <c r="D5072">
        <v>0.6000983715057373</v>
      </c>
      <c r="E5072" t="s">
        <v>1050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5155</v>
      </c>
      <c r="D5073">
        <v>0.79147320985794067</v>
      </c>
      <c r="E5073" t="s">
        <v>5156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0506</v>
      </c>
      <c r="D5074">
        <v>0.64777952432632446</v>
      </c>
      <c r="E5074" t="s">
        <v>10507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2388</v>
      </c>
      <c r="D5075">
        <v>0.58224344253540039</v>
      </c>
      <c r="E5075" t="s">
        <v>12389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91092896461486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0506</v>
      </c>
      <c r="D5077">
        <v>0.6000983715057373</v>
      </c>
      <c r="E5077" t="s">
        <v>1050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5155</v>
      </c>
      <c r="D5078">
        <v>0.79147320985794067</v>
      </c>
      <c r="E5078" t="s">
        <v>5156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0506</v>
      </c>
      <c r="D5079">
        <v>0.64777952432632446</v>
      </c>
      <c r="E5079" t="s">
        <v>10507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2388</v>
      </c>
      <c r="D5080">
        <v>0.58224344253540039</v>
      </c>
      <c r="E5080" t="s">
        <v>12389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91092896461486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0506</v>
      </c>
      <c r="D5082">
        <v>0.6000983715057373</v>
      </c>
      <c r="E5082" t="s">
        <v>1050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5155</v>
      </c>
      <c r="D5083">
        <v>0.79147320985794067</v>
      </c>
      <c r="E5083" t="s">
        <v>5156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0506</v>
      </c>
      <c r="D5084">
        <v>0.64777952432632446</v>
      </c>
      <c r="E5084" t="s">
        <v>10507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2388</v>
      </c>
      <c r="D5085">
        <v>0.58224344253540039</v>
      </c>
      <c r="E5085" t="s">
        <v>12389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91092896461486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0506</v>
      </c>
      <c r="D5087">
        <v>0.6000983715057373</v>
      </c>
      <c r="E5087" t="s">
        <v>1050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5155</v>
      </c>
      <c r="D5088">
        <v>0.79147320985794067</v>
      </c>
      <c r="E5088" t="s">
        <v>5156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0506</v>
      </c>
      <c r="D5089">
        <v>0.64777952432632446</v>
      </c>
      <c r="E5089" t="s">
        <v>10507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254</v>
      </c>
      <c r="D5090">
        <v>0.64930433034896851</v>
      </c>
      <c r="E5090" t="s">
        <v>125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3832</v>
      </c>
      <c r="D5091">
        <v>0.44291296601295471</v>
      </c>
      <c r="E5091" t="s">
        <v>1383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0506</v>
      </c>
      <c r="D5092">
        <v>0.69707804918289185</v>
      </c>
      <c r="E5092" t="s">
        <v>10507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6-0,7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11552</v>
      </c>
      <c r="D5093">
        <v>0.65751451253890991</v>
      </c>
      <c r="E5093" t="s">
        <v>11553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4374</v>
      </c>
      <c r="D5094">
        <v>0.57832765579223633</v>
      </c>
      <c r="E5094" t="s">
        <v>43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254</v>
      </c>
      <c r="D5095">
        <v>0.64930433034896851</v>
      </c>
      <c r="E5095" t="s">
        <v>125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010798931121826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82730317115783691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8-0,9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2887841463088989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0506</v>
      </c>
      <c r="D5099">
        <v>0.6000983715057373</v>
      </c>
      <c r="E5099" t="s">
        <v>1050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3494</v>
      </c>
      <c r="D5100">
        <v>0.66640573740005493</v>
      </c>
      <c r="E5100" t="s">
        <v>1349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6-0,7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9069869518280029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60676759481430054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6-0,7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4041950702667236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107</v>
      </c>
      <c r="D5104">
        <v>0.55605697631835938</v>
      </c>
      <c r="E5104" t="s">
        <v>61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3834</v>
      </c>
      <c r="D5105">
        <v>0.52623987197875977</v>
      </c>
      <c r="E5105" t="s">
        <v>13835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446492195129395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7413221001625061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72923260927200317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1224</v>
      </c>
      <c r="D5109">
        <v>0.54653376340866089</v>
      </c>
      <c r="E5109" t="s">
        <v>1122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5-0,6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9325</v>
      </c>
      <c r="D5110">
        <v>0.63850480318069458</v>
      </c>
      <c r="E5110" t="s">
        <v>93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52760642766952515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842010855674743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46</v>
      </c>
      <c r="D5113">
        <v>0.7736053466796875</v>
      </c>
      <c r="E5113" t="s">
        <v>847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7-0,8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416</v>
      </c>
      <c r="D5114">
        <v>0.52683913707733154</v>
      </c>
      <c r="E5114" t="s">
        <v>1417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9325</v>
      </c>
      <c r="D5115">
        <v>0.63850480318069458</v>
      </c>
      <c r="E5115" t="s">
        <v>93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52760642766952515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842010855674743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5603</v>
      </c>
      <c r="D5118">
        <v>0.77406191825866699</v>
      </c>
      <c r="E5118" t="s">
        <v>5604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9325</v>
      </c>
      <c r="D5119">
        <v>0.63850480318069458</v>
      </c>
      <c r="E5119" t="s">
        <v>93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52760642766952515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842010855674743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46</v>
      </c>
      <c r="D5122">
        <v>0.7736053466796875</v>
      </c>
      <c r="E5122" t="s">
        <v>847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7-0,8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56540060043334961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5296162366867071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52760642766952515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842010855674743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3544</v>
      </c>
      <c r="D5127">
        <v>0.48164016008377081</v>
      </c>
      <c r="E5127" t="s">
        <v>13545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4-0,5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727345228195190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52760642766952515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842010855674743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416</v>
      </c>
      <c r="D5131">
        <v>0.75764650106430054</v>
      </c>
      <c r="E5131" t="s">
        <v>1417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65016579627990723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6-0,7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854382336139678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52760642766952515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56540060043334961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68672269582748413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4369</v>
      </c>
      <c r="D5137">
        <v>0.60508269071578979</v>
      </c>
      <c r="E5137" t="s">
        <v>4370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52760642766952515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3544</v>
      </c>
      <c r="D5139">
        <v>0.48164016008377081</v>
      </c>
      <c r="E5139" t="s">
        <v>13545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4-0,5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274418354034424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52760642766952515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3554</v>
      </c>
      <c r="D5142">
        <v>0.46973112225532532</v>
      </c>
      <c r="E5142" t="s">
        <v>1355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7258</v>
      </c>
      <c r="D5143">
        <v>0.50437635183334351</v>
      </c>
      <c r="E5143" t="s">
        <v>7259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9529</v>
      </c>
      <c r="D5144">
        <v>0.47432947158813482</v>
      </c>
      <c r="E5144" t="s">
        <v>953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1021</v>
      </c>
      <c r="D5145">
        <v>0.72359538078308105</v>
      </c>
      <c r="E5145" t="s">
        <v>1022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1552</v>
      </c>
      <c r="D5146">
        <v>0.65751451253890991</v>
      </c>
      <c r="E5146" t="s">
        <v>11553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7018</v>
      </c>
      <c r="D5147">
        <v>0.59464532136917114</v>
      </c>
      <c r="E5147" t="s">
        <v>7019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50</v>
      </c>
      <c r="D5148">
        <v>0.60889673233032227</v>
      </c>
      <c r="E5148" t="s">
        <v>151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84280097484588623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5771167278289795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80834192037582397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6029</v>
      </c>
      <c r="D5152">
        <v>0.74717605113983154</v>
      </c>
      <c r="E5152" t="s">
        <v>6030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0276603698730469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7585610151290893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7-0,8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5771167278289795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6029</v>
      </c>
      <c r="D5156">
        <v>0.74717605113983154</v>
      </c>
      <c r="E5156" t="s">
        <v>6030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019044756889343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87684303522109985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50</v>
      </c>
      <c r="D5159">
        <v>0.60889673233032227</v>
      </c>
      <c r="E5159" t="s">
        <v>151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328</v>
      </c>
      <c r="D5160">
        <v>0.7925993800163269</v>
      </c>
      <c r="E5160" t="s">
        <v>432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50</v>
      </c>
      <c r="D5161">
        <v>0.75672078132629395</v>
      </c>
      <c r="E5161" t="s">
        <v>15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3090</v>
      </c>
      <c r="D5162">
        <v>0.76978415250778198</v>
      </c>
      <c r="E5162" t="s">
        <v>13091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87684303522109985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4901</v>
      </c>
      <c r="D5164">
        <v>0.70946204662322998</v>
      </c>
      <c r="E5164" t="s">
        <v>4902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7-0,8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50</v>
      </c>
      <c r="D5165">
        <v>0.60889673233032227</v>
      </c>
      <c r="E5165" t="s">
        <v>151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7258</v>
      </c>
      <c r="D5166">
        <v>0.65253114700317383</v>
      </c>
      <c r="E5166" t="s">
        <v>7259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6029</v>
      </c>
      <c r="D5167">
        <v>0.74717605113983154</v>
      </c>
      <c r="E5167" t="s">
        <v>6030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3476</v>
      </c>
      <c r="D5168">
        <v>0.53520601987838745</v>
      </c>
      <c r="E5168" t="s">
        <v>13477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2894</v>
      </c>
      <c r="D5169">
        <v>0.38767445087432861</v>
      </c>
      <c r="E5169" t="s">
        <v>1289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3-0,4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3674</v>
      </c>
      <c r="D5170">
        <v>0.6492496132850647</v>
      </c>
      <c r="E5170" t="s">
        <v>1367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6-0,7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80834192037582397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51912635564804077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5-0,6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6586</v>
      </c>
      <c r="D5173">
        <v>0.66625738143920898</v>
      </c>
      <c r="E5173" t="s">
        <v>6587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72674101591110229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7-0,8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894</v>
      </c>
      <c r="D5175">
        <v>0.61621290445327759</v>
      </c>
      <c r="E5175" t="s">
        <v>1895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6-0,7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7258</v>
      </c>
      <c r="D5176">
        <v>0.50437635183334351</v>
      </c>
      <c r="E5176" t="s">
        <v>7259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775</v>
      </c>
      <c r="D5177">
        <v>0.8079298734664917</v>
      </c>
      <c r="E5177" t="s">
        <v>1776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8-0,9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70699310302734375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731</v>
      </c>
      <c r="D5179">
        <v>0.80679631233215332</v>
      </c>
      <c r="E5179" t="s">
        <v>732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7223019003868103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7-0,8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3464</v>
      </c>
      <c r="D5181">
        <v>0.46460095047950739</v>
      </c>
      <c r="E5181" t="s">
        <v>1346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492</v>
      </c>
      <c r="D5182">
        <v>0.55146920680999756</v>
      </c>
      <c r="E5182" t="s">
        <v>10493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47239100933074951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0182</v>
      </c>
      <c r="D5184">
        <v>0.52922284603118896</v>
      </c>
      <c r="E5184" t="s">
        <v>1018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30</v>
      </c>
      <c r="D5185">
        <v>0.77788317203521729</v>
      </c>
      <c r="E5185" t="s">
        <v>131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69455248117446899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6-0,7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856</v>
      </c>
      <c r="D5187">
        <v>0.41797465085983282</v>
      </c>
      <c r="E5187" t="s">
        <v>1857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70308101177215576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7-0,8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234</v>
      </c>
      <c r="D5189">
        <v>0.69243544340133667</v>
      </c>
      <c r="E5189" t="s">
        <v>235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69455248117446899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6-0,7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856</v>
      </c>
      <c r="D5191">
        <v>0.41797465085983282</v>
      </c>
      <c r="E5191" t="s">
        <v>1857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70308101177215576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7-0,8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6671825647354126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6-0,7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234</v>
      </c>
      <c r="D5194">
        <v>0.69243544340133667</v>
      </c>
      <c r="E5194" t="s">
        <v>235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2672</v>
      </c>
      <c r="D5195">
        <v>0.54379034042358398</v>
      </c>
      <c r="E5195" t="s">
        <v>2673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69455248117446899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6-0,7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70308101177215576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7-0,8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234</v>
      </c>
      <c r="D5198">
        <v>0.69243544340133667</v>
      </c>
      <c r="E5198" t="s">
        <v>235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76</v>
      </c>
      <c r="D5199">
        <v>0.53732556104660034</v>
      </c>
      <c r="E5199" t="s">
        <v>1877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30</v>
      </c>
      <c r="D5200">
        <v>0.77788317203521729</v>
      </c>
      <c r="E5200" t="s">
        <v>131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58964180946350098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5-0,6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856</v>
      </c>
      <c r="D5202">
        <v>0.41797465085983282</v>
      </c>
      <c r="E5202" t="s">
        <v>1857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70308101177215576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7-0,8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234</v>
      </c>
      <c r="D5204">
        <v>0.69243544340133667</v>
      </c>
      <c r="E5204" t="s">
        <v>235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10</v>
      </c>
      <c r="D5205">
        <v>0.76529550552368164</v>
      </c>
      <c r="E5205" t="s">
        <v>1411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71623790264129639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7-0,8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8218227028846740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8-0,9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444614171981811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10</v>
      </c>
      <c r="D5209">
        <v>0.76529550552368164</v>
      </c>
      <c r="E5209" t="s">
        <v>1411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8218227028846740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8-0,9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444614171981811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3398635387420654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79673659801483154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7-0,8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7223019003868103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7-0,8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475</v>
      </c>
      <c r="D5215">
        <v>0.61917537450790405</v>
      </c>
      <c r="E5215" t="s">
        <v>147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8755</v>
      </c>
      <c r="D5216">
        <v>0.48085618019103998</v>
      </c>
      <c r="E5216" t="s">
        <v>875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5266</v>
      </c>
      <c r="D5217">
        <v>0.6612391471862793</v>
      </c>
      <c r="E5217" t="s">
        <v>526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416</v>
      </c>
      <c r="D5218">
        <v>0.60745894908905029</v>
      </c>
      <c r="E5218" t="s">
        <v>1417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6-0,7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5497751235961914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0600</v>
      </c>
      <c r="D5220">
        <v>0.38417282700538641</v>
      </c>
      <c r="E5220" t="s">
        <v>1060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3-0,4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3484</v>
      </c>
      <c r="D5221">
        <v>0.62377941608428955</v>
      </c>
      <c r="E5221" t="s">
        <v>13485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6-0,7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0875180959701538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736</v>
      </c>
      <c r="D5223">
        <v>0.5781714916229248</v>
      </c>
      <c r="E5223" t="s">
        <v>10737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3368</v>
      </c>
      <c r="D5224">
        <v>0.59770894050598145</v>
      </c>
      <c r="E5224" t="s">
        <v>3369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6978335976600647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8621</v>
      </c>
      <c r="D5226">
        <v>0.55548542737960815</v>
      </c>
      <c r="E5226" t="s">
        <v>8622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0918</v>
      </c>
      <c r="D5227">
        <v>0.61365395784378052</v>
      </c>
      <c r="E5227" t="s">
        <v>1091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5112</v>
      </c>
      <c r="D5228">
        <v>0.4630204439163208</v>
      </c>
      <c r="E5228" t="s">
        <v>5113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60301059484481812</v>
      </c>
      <c r="E5229" t="s">
        <v>880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5112358331680298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098</v>
      </c>
      <c r="D5231">
        <v>0.49856665730476379</v>
      </c>
      <c r="E5231" t="s">
        <v>70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5042</v>
      </c>
      <c r="D5232">
        <v>0.41828182339668268</v>
      </c>
      <c r="E5232" t="s">
        <v>504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3836</v>
      </c>
      <c r="D5233">
        <v>0.47403061389923101</v>
      </c>
      <c r="E5233" t="s">
        <v>1383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4-0,5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3614</v>
      </c>
      <c r="D5234">
        <v>0.54100126028060913</v>
      </c>
      <c r="E5234" t="s">
        <v>3615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2018</v>
      </c>
      <c r="D5235">
        <v>0.49975526332855219</v>
      </c>
      <c r="E5235" t="s">
        <v>201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4-0,5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3614</v>
      </c>
      <c r="D5236">
        <v>0.4269164502620697</v>
      </c>
      <c r="E5236" t="s">
        <v>361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50886029005050659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3854797780513762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3-0,4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1416</v>
      </c>
      <c r="D5239">
        <v>0.49334734678268433</v>
      </c>
      <c r="E5239" t="s">
        <v>1417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5112358331680298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833</v>
      </c>
      <c r="D5241">
        <v>0.48733595013618469</v>
      </c>
      <c r="E5241" t="s">
        <v>1834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838</v>
      </c>
      <c r="D5242">
        <v>0.46509912610054022</v>
      </c>
      <c r="E5242" t="s">
        <v>13839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4-0,5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3626</v>
      </c>
      <c r="D5243">
        <v>0.4051513671875</v>
      </c>
      <c r="E5243" t="s">
        <v>13627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2018</v>
      </c>
      <c r="D5244">
        <v>0.49958056211471558</v>
      </c>
      <c r="E5244" t="s">
        <v>2019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4-0,5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9364</v>
      </c>
      <c r="D5245">
        <v>0.4779009222984314</v>
      </c>
      <c r="E5245" t="s">
        <v>936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7223019003868103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7-0,8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7289</v>
      </c>
      <c r="D5247">
        <v>0.45973348617553711</v>
      </c>
      <c r="E5247" t="s">
        <v>7290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421298146247863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0492</v>
      </c>
      <c r="D5249">
        <v>0.70812606811523438</v>
      </c>
      <c r="E5249" t="s">
        <v>10493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5112358331680298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54207354784011841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5-0,6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2018</v>
      </c>
      <c r="D5252">
        <v>0.56157773733139038</v>
      </c>
      <c r="E5252" t="s">
        <v>20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5-0,6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894</v>
      </c>
      <c r="D5253">
        <v>0.49709314107894897</v>
      </c>
      <c r="E5253" t="s">
        <v>1895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4-0,5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833</v>
      </c>
      <c r="D5254">
        <v>0.533122718334198</v>
      </c>
      <c r="E5254" t="s">
        <v>1834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36</v>
      </c>
      <c r="D5255">
        <v>0.52224832773208618</v>
      </c>
      <c r="E5255" t="s">
        <v>637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5-0,6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5112358331680298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1833</v>
      </c>
      <c r="D5257">
        <v>0.55099350214004517</v>
      </c>
      <c r="E5257" t="s">
        <v>1834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6078943014144897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1925</v>
      </c>
      <c r="D5259">
        <v>0.61790311336517334</v>
      </c>
      <c r="E5259" t="s">
        <v>1926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2270</v>
      </c>
      <c r="D5260">
        <v>0.56838774681091309</v>
      </c>
      <c r="E5260" t="s">
        <v>1227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5-0,6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3482</v>
      </c>
      <c r="D5261">
        <v>0.58338826894760132</v>
      </c>
      <c r="E5261" t="s">
        <v>13483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3482</v>
      </c>
      <c r="D5262">
        <v>0.65079611539840698</v>
      </c>
      <c r="E5262" t="s">
        <v>13483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3658</v>
      </c>
      <c r="D5263">
        <v>0.47807851433753967</v>
      </c>
      <c r="E5263" t="s">
        <v>13659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4-0,5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10880</v>
      </c>
      <c r="D5264">
        <v>0.77272391319274902</v>
      </c>
      <c r="E5264" t="s">
        <v>10881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67700725793838501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6-0,7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712</v>
      </c>
      <c r="D5266">
        <v>0.44630560278892523</v>
      </c>
      <c r="E5266" t="s">
        <v>713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7219577431678772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7-0,8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7098</v>
      </c>
      <c r="D5268">
        <v>0.71181786060333252</v>
      </c>
      <c r="E5268" t="s">
        <v>7099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6638097763061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65016579627990723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6-0,7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854382336139678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52760642766952515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842010855674743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416</v>
      </c>
      <c r="D5274">
        <v>0.6665043830871582</v>
      </c>
      <c r="E5274" t="s">
        <v>1417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6-0,7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150</v>
      </c>
      <c r="D5275">
        <v>0.86589944362640381</v>
      </c>
      <c r="E5275" t="s">
        <v>15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36687374114990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2270</v>
      </c>
      <c r="D5277">
        <v>0.7101014256477356</v>
      </c>
      <c r="E5277" t="s">
        <v>1227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10646</v>
      </c>
      <c r="D5278">
        <v>0.68604439496994019</v>
      </c>
      <c r="E5278" t="s">
        <v>10647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057</v>
      </c>
      <c r="D5279">
        <v>0.51788061857223511</v>
      </c>
      <c r="E5279" t="s">
        <v>9058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270</v>
      </c>
      <c r="D5280">
        <v>0.52802419662475586</v>
      </c>
      <c r="E5280" t="s">
        <v>12271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5-0,6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3618</v>
      </c>
      <c r="D5281">
        <v>0.66398727893829346</v>
      </c>
      <c r="E5281" t="s">
        <v>1361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3554</v>
      </c>
      <c r="D5282">
        <v>0.46973112225532532</v>
      </c>
      <c r="E5282" t="s">
        <v>1355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9529</v>
      </c>
      <c r="D5283">
        <v>0.67015701532363892</v>
      </c>
      <c r="E5283" t="s">
        <v>953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6-0,7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5042</v>
      </c>
      <c r="D5284">
        <v>0.38867625594139099</v>
      </c>
      <c r="E5284" t="s">
        <v>504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639</v>
      </c>
      <c r="D5285">
        <v>0.68451792001724243</v>
      </c>
      <c r="E5285" t="s">
        <v>64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6-0,7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36687374114990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416</v>
      </c>
      <c r="D5287">
        <v>0.47772619128227228</v>
      </c>
      <c r="E5287" t="s">
        <v>1417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45434051752090449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4-0,5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13554</v>
      </c>
      <c r="D5289">
        <v>0.5480804443359375</v>
      </c>
      <c r="E5289" t="s">
        <v>1355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5-0,6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2382464408874512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16</v>
      </c>
      <c r="D5291">
        <v>0.33197978138923651</v>
      </c>
      <c r="E5291" t="s">
        <v>141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7595615386962891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496</v>
      </c>
      <c r="D5293">
        <v>0.39406988024711609</v>
      </c>
      <c r="E5293" t="s">
        <v>10497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80573761463165283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8-0,9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3840</v>
      </c>
      <c r="D5295">
        <v>0.37899449467659002</v>
      </c>
      <c r="E5295" t="s">
        <v>13841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3-0,4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1801835298538208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41</v>
      </c>
      <c r="D5297">
        <v>0.5967831015586853</v>
      </c>
      <c r="E5297" t="s">
        <v>342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416</v>
      </c>
      <c r="D5298">
        <v>0.7023119330406189</v>
      </c>
      <c r="E5298" t="s">
        <v>141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7-0,8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6917</v>
      </c>
      <c r="D5299">
        <v>0.59062570333480835</v>
      </c>
      <c r="E5299" t="s">
        <v>6918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476</v>
      </c>
      <c r="D5300">
        <v>0.53987115621566772</v>
      </c>
      <c r="E5300" t="s">
        <v>13477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5-0,6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833</v>
      </c>
      <c r="D5301">
        <v>0.533122718334198</v>
      </c>
      <c r="E5301" t="s">
        <v>1834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50</v>
      </c>
      <c r="D5302">
        <v>0.86589944362640381</v>
      </c>
      <c r="E5302" t="s">
        <v>15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5096762180328369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5-0,6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421298146247863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416</v>
      </c>
      <c r="D5305">
        <v>0.63217610120773315</v>
      </c>
      <c r="E5305" t="s">
        <v>141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416</v>
      </c>
      <c r="D5306">
        <v>0.74558007717132568</v>
      </c>
      <c r="E5306" t="s">
        <v>1417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416</v>
      </c>
      <c r="D5307">
        <v>0.64270049333572388</v>
      </c>
      <c r="E5307" t="s">
        <v>141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7098</v>
      </c>
      <c r="D5308">
        <v>0.71430301666259766</v>
      </c>
      <c r="E5308" t="s">
        <v>70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16</v>
      </c>
      <c r="D5309">
        <v>0.69985115528106689</v>
      </c>
      <c r="E5309" t="s">
        <v>1417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76</v>
      </c>
      <c r="D5310">
        <v>0.69634371995925903</v>
      </c>
      <c r="E5310" t="s">
        <v>1877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0482</v>
      </c>
      <c r="D5311">
        <v>0.67188864946365356</v>
      </c>
      <c r="E5311" t="s">
        <v>1048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16</v>
      </c>
      <c r="D5312">
        <v>0.48521983623504639</v>
      </c>
      <c r="E5312" t="s">
        <v>141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1192723512649536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5155</v>
      </c>
      <c r="D5314">
        <v>0.79147320985794067</v>
      </c>
      <c r="E5314" t="s">
        <v>5156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87156659364700317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8-0,9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11214</v>
      </c>
      <c r="D5316">
        <v>0.58966904878616333</v>
      </c>
      <c r="E5316" t="s">
        <v>1121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5-0,6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54312163591384888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5-0,6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11214</v>
      </c>
      <c r="D5318">
        <v>0.61466807126998901</v>
      </c>
      <c r="E5318" t="s">
        <v>11215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6-0,7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416</v>
      </c>
      <c r="D5319">
        <v>0.48168647289276117</v>
      </c>
      <c r="E5319" t="s">
        <v>1417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70315098762512207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7-0,8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015939474105835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310500621795654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02770888805389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7258</v>
      </c>
      <c r="D5324">
        <v>0.54193699359893799</v>
      </c>
      <c r="E5324" t="s">
        <v>7259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416</v>
      </c>
      <c r="D5325">
        <v>0.73927813768386841</v>
      </c>
      <c r="E5325" t="s">
        <v>141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7-0,8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1192723512649536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63498449325561523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6-0,7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3842</v>
      </c>
      <c r="D5328">
        <v>0.56950312852859497</v>
      </c>
      <c r="E5328" t="s">
        <v>13843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5-0,6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6029</v>
      </c>
      <c r="D5329">
        <v>0.74717605113983154</v>
      </c>
      <c r="E5329" t="s">
        <v>6030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10600</v>
      </c>
      <c r="D5330">
        <v>0.73004651069641113</v>
      </c>
      <c r="E5330" t="s">
        <v>10601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3476</v>
      </c>
      <c r="D5331">
        <v>0.50457620620727539</v>
      </c>
      <c r="E5331" t="s">
        <v>13477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63498449325561523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6-0,7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6029</v>
      </c>
      <c r="D5333">
        <v>0.74717605113983154</v>
      </c>
      <c r="E5333" t="s">
        <v>6030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1466</v>
      </c>
      <c r="D5334">
        <v>0.57252061367034912</v>
      </c>
      <c r="E5334" t="s">
        <v>1467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4901</v>
      </c>
      <c r="D5335">
        <v>0.67549198865890503</v>
      </c>
      <c r="E5335" t="s">
        <v>4902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50</v>
      </c>
      <c r="D5336">
        <v>0.86589944362640381</v>
      </c>
      <c r="E5336" t="s">
        <v>15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421298146247863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0688</v>
      </c>
      <c r="D5338">
        <v>0.64587694406509399</v>
      </c>
      <c r="E5338" t="s">
        <v>10689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67373591661453247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6-0,7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1328</v>
      </c>
      <c r="D5340">
        <v>0.59884226322174072</v>
      </c>
      <c r="E5340" t="s">
        <v>11329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4901</v>
      </c>
      <c r="D5341">
        <v>0.67549198865890503</v>
      </c>
      <c r="E5341" t="s">
        <v>4902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58819043636322021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55036139488220215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5-0,6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65565496683120728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6-0,7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4901</v>
      </c>
      <c r="D5345">
        <v>0.68174290657043457</v>
      </c>
      <c r="E5345" t="s">
        <v>4902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4901</v>
      </c>
      <c r="D5346">
        <v>0.67549198865890503</v>
      </c>
      <c r="E5346" t="s">
        <v>4902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49348703026771551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4-0,5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2018</v>
      </c>
      <c r="D5348">
        <v>0.59694719314575195</v>
      </c>
      <c r="E5348" t="s">
        <v>2019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65565496683120728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6-0,7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50</v>
      </c>
      <c r="D5350">
        <v>0.86589944362640381</v>
      </c>
      <c r="E5350" t="s">
        <v>15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64999908208847046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901</v>
      </c>
      <c r="D5352">
        <v>0.65293097496032715</v>
      </c>
      <c r="E5352" t="s">
        <v>4902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880</v>
      </c>
      <c r="D5353">
        <v>0.77272391319274902</v>
      </c>
      <c r="E5353" t="s">
        <v>10881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4901</v>
      </c>
      <c r="D5354">
        <v>0.67549198865890503</v>
      </c>
      <c r="E5354" t="s">
        <v>4902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84280097484588623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54633688926696777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939</v>
      </c>
      <c r="D5357">
        <v>0.64650225639343262</v>
      </c>
      <c r="E5357" t="s">
        <v>2940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65565496683120728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6-0,7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67373591661453247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6-0,7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16</v>
      </c>
      <c r="D5360">
        <v>0.60799092054367065</v>
      </c>
      <c r="E5360" t="s">
        <v>1417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6-0,7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52782636880874634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5-0,6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4901</v>
      </c>
      <c r="D5362">
        <v>0.67549198865890503</v>
      </c>
      <c r="E5362" t="s">
        <v>4902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65565496683120728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6-0,7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67373591661453247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6-0,7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16</v>
      </c>
      <c r="D5365">
        <v>0.60799092054367065</v>
      </c>
      <c r="E5365" t="s">
        <v>1417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6-0,7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52782636880874634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5-0,6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4901</v>
      </c>
      <c r="D5367">
        <v>0.67549198865890503</v>
      </c>
      <c r="E5367" t="s">
        <v>4902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610</v>
      </c>
      <c r="D5368">
        <v>0.57087433338165283</v>
      </c>
      <c r="E5368" t="s">
        <v>1611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7018</v>
      </c>
      <c r="D5369">
        <v>0.46673265099525452</v>
      </c>
      <c r="E5369" t="s">
        <v>701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4757</v>
      </c>
      <c r="D5370">
        <v>0.60117071866989136</v>
      </c>
      <c r="E5370" t="s">
        <v>4758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6-0,7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3540</v>
      </c>
      <c r="D5371">
        <v>0.51753538846969604</v>
      </c>
      <c r="E5371" t="s">
        <v>13541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0796</v>
      </c>
      <c r="D5372">
        <v>0.66116780042648315</v>
      </c>
      <c r="E5372" t="s">
        <v>1079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416</v>
      </c>
      <c r="D5373">
        <v>0.51190990209579468</v>
      </c>
      <c r="E5373" t="s">
        <v>1417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0796</v>
      </c>
      <c r="D5374">
        <v>0.6521075963973999</v>
      </c>
      <c r="E5374" t="s">
        <v>1079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772</v>
      </c>
      <c r="D5375">
        <v>0.47753506898879999</v>
      </c>
      <c r="E5375" t="s">
        <v>1377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4-0,5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3092</v>
      </c>
      <c r="D5376">
        <v>0.48739543557167048</v>
      </c>
      <c r="E5376" t="s">
        <v>13093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86417746543884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592</v>
      </c>
      <c r="D5378">
        <v>0.49814355373382568</v>
      </c>
      <c r="E5378" t="s">
        <v>13593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4-0,5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8103599548339844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56563657522201538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77968215942383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3844</v>
      </c>
      <c r="D5382">
        <v>0.79460018873214722</v>
      </c>
      <c r="E5382" t="s">
        <v>13845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62973219156265259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1859571933746338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3476</v>
      </c>
      <c r="D5385">
        <v>0.48411884903907781</v>
      </c>
      <c r="E5385" t="s">
        <v>13477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4-0,5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3312</v>
      </c>
      <c r="D5386">
        <v>0.50753343105316162</v>
      </c>
      <c r="E5386" t="s">
        <v>3313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383480310440063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3312</v>
      </c>
      <c r="D5388">
        <v>0.6054038405418396</v>
      </c>
      <c r="E5388" t="s">
        <v>3313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3092</v>
      </c>
      <c r="D5389">
        <v>0.64524823427200317</v>
      </c>
      <c r="E5389" t="s">
        <v>1309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383480310440063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58481895923614502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6513602137565612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6-0,7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3494</v>
      </c>
      <c r="D5393">
        <v>0.50271666049957275</v>
      </c>
      <c r="E5393" t="s">
        <v>13495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2812</v>
      </c>
      <c r="D5394">
        <v>0.5863349437713623</v>
      </c>
      <c r="E5394" t="s">
        <v>2813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57166767120361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0440</v>
      </c>
      <c r="D5396">
        <v>0.55322432518005371</v>
      </c>
      <c r="E5396" t="s">
        <v>104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5139931440353394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57319039106369019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5-0,6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410</v>
      </c>
      <c r="D5399">
        <v>0.69103348255157471</v>
      </c>
      <c r="E5399" t="s">
        <v>141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1612</v>
      </c>
      <c r="D5400">
        <v>0.47654467821121221</v>
      </c>
      <c r="E5400" t="s">
        <v>1161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4-0,5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63498449325561523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6-0,7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4475</v>
      </c>
      <c r="D5402">
        <v>0.62032884359359741</v>
      </c>
      <c r="E5402" t="s">
        <v>447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60258746147155762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6-0,7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63498449325561523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6-0,7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3090</v>
      </c>
      <c r="D5405">
        <v>0.57932877540588379</v>
      </c>
      <c r="E5405" t="s">
        <v>13091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5-0,6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6938</v>
      </c>
      <c r="D5406">
        <v>0.54153198003768921</v>
      </c>
      <c r="E5406" t="s">
        <v>6939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5-0,6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2887841463088989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7356222867965698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010798931121826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3476</v>
      </c>
      <c r="D5410">
        <v>0.63626366853713989</v>
      </c>
      <c r="E5410" t="s">
        <v>13477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913</v>
      </c>
      <c r="D5411">
        <v>0.50846260786056519</v>
      </c>
      <c r="E5411" t="s">
        <v>6914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3614</v>
      </c>
      <c r="D5412">
        <v>0.57336002588272095</v>
      </c>
      <c r="E5412" t="s">
        <v>1361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5-0,6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4517</v>
      </c>
      <c r="D5413">
        <v>0.56317216157913208</v>
      </c>
      <c r="E5413" t="s">
        <v>4518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5-0,6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5139931440353394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1720</v>
      </c>
      <c r="D5415">
        <v>0.7353242039680481</v>
      </c>
      <c r="E5415" t="s">
        <v>11721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8063</v>
      </c>
      <c r="D5416">
        <v>0.64215397834777832</v>
      </c>
      <c r="E5416" t="s">
        <v>8064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913</v>
      </c>
      <c r="D5417">
        <v>0.53562748432159424</v>
      </c>
      <c r="E5417" t="s">
        <v>6914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246</v>
      </c>
      <c r="D5418">
        <v>0.57892012596130371</v>
      </c>
      <c r="E5418" t="s">
        <v>3247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63498449325561523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6-0,7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9394</v>
      </c>
      <c r="D5420">
        <v>0.53274828195571899</v>
      </c>
      <c r="E5420" t="s">
        <v>9395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3663</v>
      </c>
      <c r="D5421">
        <v>0.54436564445495605</v>
      </c>
      <c r="E5421" t="s">
        <v>366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7223019003868103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7-0,8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1780</v>
      </c>
      <c r="D5423">
        <v>0.62910580635070801</v>
      </c>
      <c r="E5423" t="s">
        <v>11781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6-0,7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421298146247863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72383534908294678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83050596714019775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271</v>
      </c>
      <c r="D5427">
        <v>0.54718142747879028</v>
      </c>
      <c r="E5427" t="s">
        <v>27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124449610710144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73841875791549683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7-0,8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3846</v>
      </c>
      <c r="D5430">
        <v>0.45464408397674561</v>
      </c>
      <c r="E5430" t="s">
        <v>13847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0528</v>
      </c>
      <c r="D5431">
        <v>0.53363925218582153</v>
      </c>
      <c r="E5431" t="s">
        <v>1052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234</v>
      </c>
      <c r="D5432">
        <v>0.50635457038879395</v>
      </c>
      <c r="E5432" t="s">
        <v>123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731</v>
      </c>
      <c r="D5433">
        <v>0.80679631233215332</v>
      </c>
      <c r="E5433" t="s">
        <v>732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7223019003868103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7-0,8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6853803396224976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50</v>
      </c>
      <c r="D5436">
        <v>0.86589944362640381</v>
      </c>
      <c r="E5436" t="s">
        <v>15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2281589508056641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0528</v>
      </c>
      <c r="D5438">
        <v>0.6453479528427124</v>
      </c>
      <c r="E5438" t="s">
        <v>1052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5132</v>
      </c>
      <c r="D5439">
        <v>0.54854714870452881</v>
      </c>
      <c r="E5439" t="s">
        <v>5133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5-0,6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43478965759277338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4-0,5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604751110076904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6-0,7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50</v>
      </c>
      <c r="D5442">
        <v>0.86589944362640381</v>
      </c>
      <c r="E5442" t="s">
        <v>15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421298146247863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6485</v>
      </c>
      <c r="D5444">
        <v>0.52061277627944946</v>
      </c>
      <c r="E5444" t="s">
        <v>6486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3476</v>
      </c>
      <c r="D5445">
        <v>0.44973084330558782</v>
      </c>
      <c r="E5445" t="s">
        <v>13477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4-0,5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3476</v>
      </c>
      <c r="D5446">
        <v>0.73409897089004517</v>
      </c>
      <c r="E5446" t="s">
        <v>13477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7-0,8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52760642766952515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5642887353897095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7084815502166748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0306859016418457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731</v>
      </c>
      <c r="D5451">
        <v>0.80679631233215332</v>
      </c>
      <c r="E5451" t="s">
        <v>732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52760642766952515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9325</v>
      </c>
      <c r="D5453">
        <v>0.63850480318069458</v>
      </c>
      <c r="E5453" t="s">
        <v>93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2116178274154663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416</v>
      </c>
      <c r="D5455">
        <v>0.58189010620117188</v>
      </c>
      <c r="E5455" t="s">
        <v>14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6577770709991455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3510</v>
      </c>
      <c r="D5457">
        <v>0.5811227560043335</v>
      </c>
      <c r="E5457" t="s">
        <v>13511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5-0,6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7697049975395202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7-0,8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8103599548339844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672</v>
      </c>
      <c r="D5460">
        <v>0.63329249620437622</v>
      </c>
      <c r="E5460" t="s">
        <v>2673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672</v>
      </c>
      <c r="D5461">
        <v>0.89463615417480469</v>
      </c>
      <c r="E5461" t="s">
        <v>2673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54</v>
      </c>
      <c r="D5462">
        <v>0.58852380514144897</v>
      </c>
      <c r="E5462" t="s">
        <v>125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93</v>
      </c>
      <c r="D5463">
        <v>0.59936106204986572</v>
      </c>
      <c r="E5463" t="s">
        <v>294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981</v>
      </c>
      <c r="D5464">
        <v>0.54387617111206055</v>
      </c>
      <c r="E5464" t="s">
        <v>2982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672</v>
      </c>
      <c r="D5465">
        <v>0.89463615417480469</v>
      </c>
      <c r="E5465" t="s">
        <v>2673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672</v>
      </c>
      <c r="D5466">
        <v>0.55275791883468628</v>
      </c>
      <c r="E5466" t="s">
        <v>267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5-0,6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3021191358566284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61698383092880249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57264459133148193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5-0,6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68113452196121216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21</v>
      </c>
      <c r="D5471">
        <v>0.72660225629806519</v>
      </c>
      <c r="E5471" t="s">
        <v>102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021</v>
      </c>
      <c r="D5472">
        <v>0.68001252412796021</v>
      </c>
      <c r="E5472" t="s">
        <v>1022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21</v>
      </c>
      <c r="D5473">
        <v>0.72660225629806519</v>
      </c>
      <c r="E5473" t="s">
        <v>102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2887841463088989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1192723512649536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1065924167633057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32</v>
      </c>
      <c r="D5477">
        <v>0.57248842716217041</v>
      </c>
      <c r="E5477" t="s">
        <v>623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4692</v>
      </c>
      <c r="D5478">
        <v>0.54256337881088257</v>
      </c>
      <c r="E5478" t="s">
        <v>469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5-0,6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800</v>
      </c>
      <c r="D5479">
        <v>0.42934653162956238</v>
      </c>
      <c r="E5479" t="s">
        <v>1801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1065924167633057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3476</v>
      </c>
      <c r="D5481">
        <v>0.57928848266601563</v>
      </c>
      <c r="E5481" t="s">
        <v>13477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5-0,6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1552</v>
      </c>
      <c r="D5482">
        <v>0.65751451253890991</v>
      </c>
      <c r="E5482" t="s">
        <v>11553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32</v>
      </c>
      <c r="D5483">
        <v>0.57248842716217041</v>
      </c>
      <c r="E5483" t="s">
        <v>623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236</v>
      </c>
      <c r="D5484">
        <v>0.58494311571121216</v>
      </c>
      <c r="E5484" t="s">
        <v>1223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5-0,6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64083254337310791</v>
      </c>
      <c r="E5485" t="s">
        <v>1107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520</v>
      </c>
      <c r="D5486">
        <v>0.48743632435798651</v>
      </c>
      <c r="E5486" t="s">
        <v>521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446</v>
      </c>
      <c r="D5487">
        <v>0.56313973665237427</v>
      </c>
      <c r="E5487" t="s">
        <v>44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20</v>
      </c>
      <c r="D5488">
        <v>0.47934728860855103</v>
      </c>
      <c r="E5488" t="s">
        <v>521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4692</v>
      </c>
      <c r="D5489">
        <v>0.54256337881088257</v>
      </c>
      <c r="E5489" t="s">
        <v>469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5-0,6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3782</v>
      </c>
      <c r="D5490">
        <v>0.51833927631378174</v>
      </c>
      <c r="E5490" t="s">
        <v>1378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1552</v>
      </c>
      <c r="D5491">
        <v>0.65751451253890991</v>
      </c>
      <c r="E5491" t="s">
        <v>11553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32</v>
      </c>
      <c r="D5492">
        <v>0.57248842716217041</v>
      </c>
      <c r="E5492" t="s">
        <v>623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236</v>
      </c>
      <c r="D5493">
        <v>0.58494311571121216</v>
      </c>
      <c r="E5493" t="s">
        <v>1223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5-0,6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520</v>
      </c>
      <c r="D5494">
        <v>0.48743632435798651</v>
      </c>
      <c r="E5494" t="s">
        <v>521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3848</v>
      </c>
      <c r="D5495">
        <v>0.45752909779548651</v>
      </c>
      <c r="E5495" t="s">
        <v>1384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520</v>
      </c>
      <c r="D5496">
        <v>0.49173545837402338</v>
      </c>
      <c r="E5496" t="s">
        <v>52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33</v>
      </c>
      <c r="D5497">
        <v>0.51444113254547119</v>
      </c>
      <c r="E5497" t="s">
        <v>634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1632</v>
      </c>
      <c r="D5498">
        <v>0.45836746692657471</v>
      </c>
      <c r="E5498" t="s">
        <v>116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4-0,5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3376</v>
      </c>
      <c r="D5499">
        <v>0.52475833892822266</v>
      </c>
      <c r="E5499" t="s">
        <v>3377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1552</v>
      </c>
      <c r="D5500">
        <v>0.65751451253890991</v>
      </c>
      <c r="E5500" t="s">
        <v>11553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8085</v>
      </c>
      <c r="D5501">
        <v>0.46825426816940308</v>
      </c>
      <c r="E5501" t="s">
        <v>8086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236</v>
      </c>
      <c r="D5502">
        <v>0.58494311571121216</v>
      </c>
      <c r="E5502" t="s">
        <v>1223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5-0,6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1130</v>
      </c>
      <c r="D5503">
        <v>0.49886497855186462</v>
      </c>
      <c r="E5503" t="s">
        <v>11131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4-0,5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3034</v>
      </c>
      <c r="D5504">
        <v>0.40023025870323181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4-0,5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4692</v>
      </c>
      <c r="D5505">
        <v>0.54256337881088257</v>
      </c>
      <c r="E5505" t="s">
        <v>469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5-0,6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1065924167633057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1552</v>
      </c>
      <c r="D5507">
        <v>0.65751451253890991</v>
      </c>
      <c r="E5507" t="s">
        <v>11553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684176564216613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6-0,7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0984252691268921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6052</v>
      </c>
      <c r="D5510">
        <v>0.47644582390785217</v>
      </c>
      <c r="E5510" t="s">
        <v>605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416</v>
      </c>
      <c r="D5511">
        <v>0.49536034464836121</v>
      </c>
      <c r="E5511" t="s">
        <v>1417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4-0,5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9356</v>
      </c>
      <c r="D5512">
        <v>0.55521667003631592</v>
      </c>
      <c r="E5512" t="s">
        <v>9357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3663</v>
      </c>
      <c r="D5513">
        <v>0.46981966495513922</v>
      </c>
      <c r="E5513" t="s">
        <v>3664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4-0,5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60193514823913574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6-0,7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548422455787658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5-0,6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7732961177825928</v>
      </c>
      <c r="E5516" t="s">
        <v>2054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2398710250854492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6</v>
      </c>
      <c r="D5518">
        <v>0.49136662483215332</v>
      </c>
      <c r="E5518" t="s">
        <v>6317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41210675239563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54426610469818115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13</v>
      </c>
      <c r="D5521">
        <v>0.58995091915130615</v>
      </c>
      <c r="E5521" t="s">
        <v>6314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52</v>
      </c>
      <c r="D5522">
        <v>0.70601898431777954</v>
      </c>
      <c r="E5522" t="s">
        <v>1045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2398710250854492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41210675239563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54426610469818115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52</v>
      </c>
      <c r="D5526">
        <v>0.70601898431777954</v>
      </c>
      <c r="E5526" t="s">
        <v>1045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187</v>
      </c>
      <c r="D5527">
        <v>0.54237818717956543</v>
      </c>
      <c r="E5527" t="s">
        <v>6188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172</v>
      </c>
      <c r="D5528">
        <v>0.60280096530914307</v>
      </c>
      <c r="E5528" t="s">
        <v>11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41210675239563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54426610469818115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7732961177825928</v>
      </c>
      <c r="E5531" t="s">
        <v>2054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2398710250854492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6</v>
      </c>
      <c r="D5533">
        <v>0.49136662483215332</v>
      </c>
      <c r="E5533" t="s">
        <v>6317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41210675239563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54426610469818115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050</v>
      </c>
      <c r="D5536">
        <v>0.55566227436065674</v>
      </c>
      <c r="E5536" t="s">
        <v>1205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56318682432174683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58325165510177612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5-0,6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3246</v>
      </c>
      <c r="D5539">
        <v>0.52051514387130737</v>
      </c>
      <c r="E5539" t="s">
        <v>32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5266</v>
      </c>
      <c r="D5540">
        <v>0.6612391471862793</v>
      </c>
      <c r="E5540" t="s">
        <v>526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5266</v>
      </c>
      <c r="D5541">
        <v>0.6612391471862793</v>
      </c>
      <c r="E5541" t="s">
        <v>526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3663</v>
      </c>
      <c r="D5542">
        <v>0.47662946581840521</v>
      </c>
      <c r="E5542" t="s">
        <v>3664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4-0,5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1214</v>
      </c>
      <c r="D5543">
        <v>0.60818666219711304</v>
      </c>
      <c r="E5543" t="s">
        <v>1121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58419680595397949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5-0,6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1524</v>
      </c>
      <c r="D5545">
        <v>0.50143492221832275</v>
      </c>
      <c r="E5545" t="s">
        <v>1152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9069869518280029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7223019003868103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7-0,8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82882356643676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6160</v>
      </c>
      <c r="D5549">
        <v>0.54610753059387207</v>
      </c>
      <c r="E5549" t="s">
        <v>6161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3438</v>
      </c>
      <c r="D5550">
        <v>0.65770846605300903</v>
      </c>
      <c r="E5550" t="s">
        <v>3439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708463430404663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1942</v>
      </c>
      <c r="D5552">
        <v>0.48726770281791693</v>
      </c>
      <c r="E5552" t="s">
        <v>1943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0182</v>
      </c>
      <c r="D5553">
        <v>0.38579100370407099</v>
      </c>
      <c r="E5553" t="s">
        <v>10183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3-0,4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942</v>
      </c>
      <c r="D5554">
        <v>0.58605420589447021</v>
      </c>
      <c r="E5554" t="s">
        <v>1943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3761</v>
      </c>
      <c r="D5555">
        <v>0.58077061176300049</v>
      </c>
      <c r="E5555" t="s">
        <v>376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850</v>
      </c>
      <c r="D5556">
        <v>0.39925876259803772</v>
      </c>
      <c r="E5556" t="s">
        <v>1385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3852</v>
      </c>
      <c r="D5557">
        <v>0.5070081353187561</v>
      </c>
      <c r="E5557" t="s">
        <v>1385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648</v>
      </c>
      <c r="D5558">
        <v>0.58114391565322876</v>
      </c>
      <c r="E5558" t="s">
        <v>1064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3494</v>
      </c>
      <c r="D5559">
        <v>0.53200739622116089</v>
      </c>
      <c r="E5559" t="s">
        <v>1349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4710912704467773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416</v>
      </c>
      <c r="D5561">
        <v>0.44272369146347051</v>
      </c>
      <c r="E5561" t="s">
        <v>1417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2394</v>
      </c>
      <c r="D5562">
        <v>0.55760914087295532</v>
      </c>
      <c r="E5562" t="s">
        <v>123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3783</v>
      </c>
      <c r="D5563">
        <v>0.54911279678344727</v>
      </c>
      <c r="E5563" t="s">
        <v>378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2818</v>
      </c>
      <c r="D5564">
        <v>0.42516526579856873</v>
      </c>
      <c r="E5564" t="s">
        <v>2819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7215</v>
      </c>
      <c r="D5565">
        <v>0.48326346278190607</v>
      </c>
      <c r="E5565" t="s">
        <v>721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3854</v>
      </c>
      <c r="D5566">
        <v>0.58713632822036743</v>
      </c>
      <c r="E5566" t="s">
        <v>1385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5-0,6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0492</v>
      </c>
      <c r="D5567">
        <v>0.52726072072982788</v>
      </c>
      <c r="E5567" t="s">
        <v>10493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50</v>
      </c>
      <c r="D5568">
        <v>0.86589944362640381</v>
      </c>
      <c r="E5568" t="s">
        <v>15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617</v>
      </c>
      <c r="D5569">
        <v>0.56721711158752441</v>
      </c>
      <c r="E5569" t="s">
        <v>1618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800</v>
      </c>
      <c r="D5570">
        <v>0.5977170467376709</v>
      </c>
      <c r="E5570" t="s">
        <v>1801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3368</v>
      </c>
      <c r="D5571">
        <v>0.63318008184432983</v>
      </c>
      <c r="E5571" t="s">
        <v>3369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52</v>
      </c>
      <c r="D5572">
        <v>0.70601898431777954</v>
      </c>
      <c r="E5572" t="s">
        <v>1045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592</v>
      </c>
      <c r="D5573">
        <v>0.49814355373382568</v>
      </c>
      <c r="E5573" t="s">
        <v>13593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4-0,5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12394</v>
      </c>
      <c r="D5574">
        <v>0.55760914087295532</v>
      </c>
      <c r="E5574" t="s">
        <v>123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5198</v>
      </c>
      <c r="D5575">
        <v>0.53657996654510498</v>
      </c>
      <c r="E5575" t="s">
        <v>519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1118936538696289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416</v>
      </c>
      <c r="D5577">
        <v>0.52986806631088257</v>
      </c>
      <c r="E5577" t="s">
        <v>141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29</v>
      </c>
      <c r="D5578">
        <v>0.58840960264205933</v>
      </c>
      <c r="E5578" t="s">
        <v>30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7568</v>
      </c>
      <c r="D5579">
        <v>0.65232694149017334</v>
      </c>
      <c r="E5579" t="s">
        <v>756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3856</v>
      </c>
      <c r="D5580">
        <v>0.56623035669326782</v>
      </c>
      <c r="E5580" t="s">
        <v>13857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5-0,6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9069869518280029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516</v>
      </c>
      <c r="D5582">
        <v>0.5199781060218811</v>
      </c>
      <c r="E5582" t="s">
        <v>1151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1406927108764648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63498449325561523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6-0,7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7568</v>
      </c>
      <c r="D5585">
        <v>0.65232694149017334</v>
      </c>
      <c r="E5585" t="s">
        <v>756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7568</v>
      </c>
      <c r="D5586">
        <v>0.77875268459320068</v>
      </c>
      <c r="E5586" t="s">
        <v>7569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7-0,8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66582083702087402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6-0,7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7</v>
      </c>
      <c r="D5588">
        <v>0.6260104775428772</v>
      </c>
      <c r="E5588" t="s">
        <v>73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63090324401855469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6-0,7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3855491876602173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48939985036849981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4-0,5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3516</v>
      </c>
      <c r="D5592">
        <v>0.50240147113800049</v>
      </c>
      <c r="E5592" t="s">
        <v>1351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2950</v>
      </c>
      <c r="D5593">
        <v>0.5370408296585083</v>
      </c>
      <c r="E5593" t="s">
        <v>12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0237443447113037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3462</v>
      </c>
      <c r="D5595">
        <v>0.84835147857666016</v>
      </c>
      <c r="E5595" t="s">
        <v>13463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8-0,9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72694283723831177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0460</v>
      </c>
      <c r="D5597">
        <v>0.52511358261108398</v>
      </c>
      <c r="E5597" t="s">
        <v>1046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63498449325561523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6-0,7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642</v>
      </c>
      <c r="D5599">
        <v>0.58455419540405273</v>
      </c>
      <c r="E5599" t="s">
        <v>643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3858</v>
      </c>
      <c r="D5600">
        <v>0.59451884031295776</v>
      </c>
      <c r="E5600" t="s">
        <v>13859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4695</v>
      </c>
      <c r="D5601">
        <v>0.4059205949306488</v>
      </c>
      <c r="E5601" t="s">
        <v>469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4-0,5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12434</v>
      </c>
      <c r="D5602">
        <v>0.47996097803115839</v>
      </c>
      <c r="E5602" t="s">
        <v>124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568</v>
      </c>
      <c r="D5603">
        <v>0.46373143792152399</v>
      </c>
      <c r="E5603" t="s">
        <v>1156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4188</v>
      </c>
      <c r="D5604">
        <v>0.50162255764007568</v>
      </c>
      <c r="E5604" t="s">
        <v>418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398</v>
      </c>
      <c r="D5605">
        <v>0.48751363158226008</v>
      </c>
      <c r="E5605" t="s">
        <v>113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4-0,5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3200</v>
      </c>
      <c r="D5606">
        <v>0.44651845097541809</v>
      </c>
      <c r="E5606" t="s">
        <v>13201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4-0,5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12050</v>
      </c>
      <c r="D5607">
        <v>0.52021515369415283</v>
      </c>
      <c r="E5607" t="s">
        <v>12051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7215</v>
      </c>
      <c r="D5608">
        <v>0.57891190052032471</v>
      </c>
      <c r="E5608" t="s">
        <v>7216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5706525444984436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5-0,6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939</v>
      </c>
      <c r="D5610">
        <v>0.64650225639343262</v>
      </c>
      <c r="E5610" t="s">
        <v>2940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11328</v>
      </c>
      <c r="D5611">
        <v>0.61844325065612793</v>
      </c>
      <c r="E5611" t="s">
        <v>11329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254</v>
      </c>
      <c r="D5612">
        <v>0.61452937126159668</v>
      </c>
      <c r="E5612" t="s">
        <v>1255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254</v>
      </c>
      <c r="D5613">
        <v>0.63624471426010132</v>
      </c>
      <c r="E5613" t="s">
        <v>1255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96</v>
      </c>
      <c r="D5614">
        <v>0.65424102544784546</v>
      </c>
      <c r="E5614" t="s">
        <v>19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5706525444984436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5-0,6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421298146247863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5504605770111084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341176867485046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58839815855026245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6232</v>
      </c>
      <c r="D5620">
        <v>0.52569049596786499</v>
      </c>
      <c r="E5620" t="s">
        <v>6233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3860</v>
      </c>
      <c r="D5621">
        <v>0.51515281200408936</v>
      </c>
      <c r="E5621" t="s">
        <v>13861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455</v>
      </c>
      <c r="D5622">
        <v>0.48579972982406622</v>
      </c>
      <c r="E5622" t="s">
        <v>6456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3201</v>
      </c>
      <c r="D5623">
        <v>0.44953358173370361</v>
      </c>
      <c r="E5623" t="s">
        <v>320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3862</v>
      </c>
      <c r="D5624">
        <v>0.5180060863494873</v>
      </c>
      <c r="E5624" t="s">
        <v>13863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0676</v>
      </c>
      <c r="D5625">
        <v>0.43633252382278442</v>
      </c>
      <c r="E5625" t="s">
        <v>10677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3663</v>
      </c>
      <c r="D5626">
        <v>0.47662946581840521</v>
      </c>
      <c r="E5626" t="s">
        <v>3664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4-0,5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10796</v>
      </c>
      <c r="D5627">
        <v>0.59306782484054565</v>
      </c>
      <c r="E5627" t="s">
        <v>10797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5-0,6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63498449325561523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6-0,7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387</v>
      </c>
      <c r="D5629">
        <v>0.49155884981155401</v>
      </c>
      <c r="E5629" t="s">
        <v>2388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6371</v>
      </c>
      <c r="D5630">
        <v>0.50779116153717041</v>
      </c>
      <c r="E5630" t="s">
        <v>6372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5-0,6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939</v>
      </c>
      <c r="D5631">
        <v>0.64650225639343262</v>
      </c>
      <c r="E5631" t="s">
        <v>2940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918240547180175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021</v>
      </c>
      <c r="D5633">
        <v>0.72359538078308105</v>
      </c>
      <c r="E5633" t="s">
        <v>1022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684176564216613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6-0,7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50</v>
      </c>
      <c r="D5635">
        <v>0.86589944362640381</v>
      </c>
      <c r="E5635" t="s">
        <v>15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5706525444984436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5-0,6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9</v>
      </c>
      <c r="D5637">
        <v>0.68254482746124268</v>
      </c>
      <c r="E5637" t="s">
        <v>30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939</v>
      </c>
      <c r="D5638">
        <v>0.64650225639343262</v>
      </c>
      <c r="E5638" t="s">
        <v>2940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11328</v>
      </c>
      <c r="D5639">
        <v>0.61844325065612793</v>
      </c>
      <c r="E5639" t="s">
        <v>11329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5013</v>
      </c>
      <c r="D5640">
        <v>0.53924083709716797</v>
      </c>
      <c r="E5640" t="s">
        <v>5014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5-0,6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432419180870056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56307190656661987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5-0,6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5956</v>
      </c>
      <c r="D5643">
        <v>0.50680422782897949</v>
      </c>
      <c r="E5643" t="s">
        <v>5957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3616</v>
      </c>
      <c r="D5644">
        <v>0.55428510904312134</v>
      </c>
      <c r="E5644" t="s">
        <v>13617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2036852836608887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7614588737487793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7-0,8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303</v>
      </c>
      <c r="D5647">
        <v>0.76110225915908813</v>
      </c>
      <c r="E5647" t="s">
        <v>330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4901</v>
      </c>
      <c r="D5648">
        <v>0.6472623348236084</v>
      </c>
      <c r="E5648" t="s">
        <v>4902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57575017213821411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5-0,6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9135886430740356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87684303522109985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50</v>
      </c>
      <c r="D5652">
        <v>0.86589944362640381</v>
      </c>
      <c r="E5652" t="s">
        <v>15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421298146247863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3496</v>
      </c>
      <c r="D5654">
        <v>0.55779504776000977</v>
      </c>
      <c r="E5654" t="s">
        <v>134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2887841463088989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266</v>
      </c>
      <c r="D5656">
        <v>0.50771385431289673</v>
      </c>
      <c r="E5656" t="s">
        <v>6267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6953421831130981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6-0,7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5504605770111084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6423</v>
      </c>
      <c r="D5659">
        <v>0.59325754642486572</v>
      </c>
      <c r="E5659" t="s">
        <v>6424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5-0,6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23</v>
      </c>
      <c r="D5660">
        <v>0.61143797636032104</v>
      </c>
      <c r="E5660" t="s">
        <v>6424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866213083267212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5013</v>
      </c>
      <c r="D5662">
        <v>0.53924083709716797</v>
      </c>
      <c r="E5662" t="s">
        <v>5014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5-0,6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432419180870056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56307190656661987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5-0,6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5956</v>
      </c>
      <c r="D5665">
        <v>0.50680422782897949</v>
      </c>
      <c r="E5665" t="s">
        <v>5957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3616</v>
      </c>
      <c r="D5666">
        <v>0.55428510904312134</v>
      </c>
      <c r="E5666" t="s">
        <v>13617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0875180959701538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3864</v>
      </c>
      <c r="D5668">
        <v>0.50643348693847656</v>
      </c>
      <c r="E5668" t="s">
        <v>1386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3110</v>
      </c>
      <c r="D5669">
        <v>0.52221566438674927</v>
      </c>
      <c r="E5669" t="s">
        <v>1311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1555001735687256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664005160331726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5139931440353394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5240</v>
      </c>
      <c r="D5673">
        <v>0.58636856079101563</v>
      </c>
      <c r="E5673" t="s">
        <v>5241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7330819368362426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251167058944702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471</v>
      </c>
      <c r="D5676">
        <v>0.55563259124755859</v>
      </c>
      <c r="E5676" t="s">
        <v>472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5-0,6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1519</v>
      </c>
      <c r="D5677">
        <v>0.80797058343887329</v>
      </c>
      <c r="E5677" t="s">
        <v>152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8-0,9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65004533529281616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6-0,7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557201743125915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5-0,6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7498683929443359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7-0,8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2050</v>
      </c>
      <c r="D5681">
        <v>0.525077223777771</v>
      </c>
      <c r="E5681" t="s">
        <v>1205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4242007732391357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3866</v>
      </c>
      <c r="D5683">
        <v>0.52554041147232056</v>
      </c>
      <c r="E5683" t="s">
        <v>13867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8128</v>
      </c>
      <c r="D5684">
        <v>0.54207080602645874</v>
      </c>
      <c r="E5684" t="s">
        <v>8129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9356</v>
      </c>
      <c r="D5685">
        <v>0.55521667003631592</v>
      </c>
      <c r="E5685" t="s">
        <v>9357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3352</v>
      </c>
      <c r="D5686">
        <v>0.53504198789596558</v>
      </c>
      <c r="E5686" t="s">
        <v>13353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5-0,6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56937718391418457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5-0,6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5706525444984436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5-0,6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3496</v>
      </c>
      <c r="D5689">
        <v>0.57459461688995361</v>
      </c>
      <c r="E5689" t="s">
        <v>13497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50</v>
      </c>
      <c r="D5690">
        <v>0.86589944362640381</v>
      </c>
      <c r="E5690" t="s">
        <v>15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84280097484588623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5706525444984436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5-0,6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3496</v>
      </c>
      <c r="D5693">
        <v>0.57459461688995361</v>
      </c>
      <c r="E5693" t="s">
        <v>13497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2281589508056641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388</v>
      </c>
      <c r="D5695">
        <v>0.61212348937988281</v>
      </c>
      <c r="E5695" t="s">
        <v>389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6-0,7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6469684839248657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16</v>
      </c>
      <c r="D5697">
        <v>0.73317539691925049</v>
      </c>
      <c r="E5697" t="s">
        <v>1417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416</v>
      </c>
      <c r="D5698">
        <v>0.64429771900177002</v>
      </c>
      <c r="E5698" t="s">
        <v>1417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6-0,7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34</v>
      </c>
      <c r="D5699">
        <v>0.60375863313674927</v>
      </c>
      <c r="E5699" t="s">
        <v>235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0</v>
      </c>
      <c r="D5700">
        <v>0.61842894554138184</v>
      </c>
      <c r="E5700" t="s">
        <v>3781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6825595498085022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6-0,7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51912635564804077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5-0,6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6767848730087280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6-0,7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309472560882568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3868</v>
      </c>
      <c r="D5705">
        <v>0.41756117343902588</v>
      </c>
      <c r="E5705" t="s">
        <v>13869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234</v>
      </c>
      <c r="D5706">
        <v>0.54636317491531372</v>
      </c>
      <c r="E5706" t="s">
        <v>1235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3870</v>
      </c>
      <c r="D5707">
        <v>0.46494144201278692</v>
      </c>
      <c r="E5707" t="s">
        <v>138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94</v>
      </c>
      <c r="D5708">
        <v>0.38767445087432861</v>
      </c>
      <c r="E5708" t="s">
        <v>1289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3-0,4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6230791211128234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6-0,7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416</v>
      </c>
      <c r="D5710">
        <v>0.63738077878952026</v>
      </c>
      <c r="E5710" t="s">
        <v>141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51912635564804077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5-0,6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3494</v>
      </c>
      <c r="D5712">
        <v>0.50629711151123047</v>
      </c>
      <c r="E5712" t="s">
        <v>13495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5-0,6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232</v>
      </c>
      <c r="D5713">
        <v>0.52605301141738892</v>
      </c>
      <c r="E5713" t="s">
        <v>623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3001058101654053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63498449325561523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6-0,7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025433182716369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463839769363403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2281589508056641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6767848730087280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6-0,7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368</v>
      </c>
      <c r="D5720">
        <v>0.64625024795532227</v>
      </c>
      <c r="E5720" t="s">
        <v>1036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6-0,7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914</v>
      </c>
      <c r="D5721">
        <v>0.47848471999168402</v>
      </c>
      <c r="E5721" t="s">
        <v>91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4-0,5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57319039106369019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5-0,6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9069869518280029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8056079149246216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3580</v>
      </c>
      <c r="D5725">
        <v>0.56943190097808838</v>
      </c>
      <c r="E5725" t="s">
        <v>13581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5-0,6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9356</v>
      </c>
      <c r="D5726">
        <v>0.55103963613510132</v>
      </c>
      <c r="E5726" t="s">
        <v>9357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5-0,6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6730415821075439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6-0,7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2846</v>
      </c>
      <c r="D5728">
        <v>0.54748940467834473</v>
      </c>
      <c r="E5728" t="s">
        <v>12847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5-0,6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6953421831130981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6-0,7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6532</v>
      </c>
      <c r="D5730">
        <v>0.59527498483657837</v>
      </c>
      <c r="E5730" t="s">
        <v>653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3092</v>
      </c>
      <c r="D5731">
        <v>0.67163699865341187</v>
      </c>
      <c r="E5731" t="s">
        <v>1309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1416</v>
      </c>
      <c r="D5732">
        <v>0.56955146789550781</v>
      </c>
      <c r="E5732" t="s">
        <v>1417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5-0,6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0492</v>
      </c>
      <c r="D5733">
        <v>0.62403368949890137</v>
      </c>
      <c r="E5733" t="s">
        <v>1049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6-0,7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68891304731369019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6-0,7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13476</v>
      </c>
      <c r="D5735">
        <v>0.50001198053359985</v>
      </c>
      <c r="E5735" t="s">
        <v>13477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5-0,6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481355220079422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4-0,5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017625331878662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47038111090660101</v>
      </c>
      <c r="E5738" t="s">
        <v>364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99</v>
      </c>
      <c r="D5739">
        <v>0.52654451131820679</v>
      </c>
      <c r="E5739" t="s">
        <v>100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452122300863265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4-0,5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10440</v>
      </c>
      <c r="D5741">
        <v>0.54478693008422852</v>
      </c>
      <c r="E5741" t="s">
        <v>1044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55717653036117554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5-0,6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560</v>
      </c>
      <c r="D5743">
        <v>0.64448243379592896</v>
      </c>
      <c r="E5743" t="s">
        <v>256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3548</v>
      </c>
      <c r="D5744">
        <v>0.57953017950057983</v>
      </c>
      <c r="E5744" t="s">
        <v>1354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662239909172058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7258</v>
      </c>
      <c r="D5746">
        <v>0.60931313037872314</v>
      </c>
      <c r="E5746" t="s">
        <v>7259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796</v>
      </c>
      <c r="D5747">
        <v>0.59306782484054565</v>
      </c>
      <c r="E5747" t="s">
        <v>10797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5-0,6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1328</v>
      </c>
      <c r="D5748">
        <v>0.61739081144332886</v>
      </c>
      <c r="E5748" t="s">
        <v>1132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394</v>
      </c>
      <c r="D5749">
        <v>0.65897268056869507</v>
      </c>
      <c r="E5749" t="s">
        <v>5395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7908370494842529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7-0,8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52338272333145142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679405689239502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53935110569000244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5-0,6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3062</v>
      </c>
      <c r="D5754">
        <v>0.57523888349533081</v>
      </c>
      <c r="E5754" t="s">
        <v>1306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6883853673934937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560</v>
      </c>
      <c r="D5756">
        <v>0.64448243379592896</v>
      </c>
      <c r="E5756" t="s">
        <v>256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3548</v>
      </c>
      <c r="D5757">
        <v>0.46373921632766718</v>
      </c>
      <c r="E5757" t="s">
        <v>13549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4-0,5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3548</v>
      </c>
      <c r="D5758">
        <v>0.59044665098190308</v>
      </c>
      <c r="E5758" t="s">
        <v>13549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639</v>
      </c>
      <c r="D5759">
        <v>0.49426600337028498</v>
      </c>
      <c r="E5759" t="s">
        <v>640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416</v>
      </c>
      <c r="D5760">
        <v>0.75764650106430054</v>
      </c>
      <c r="E5760" t="s">
        <v>1417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4134010076522827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560</v>
      </c>
      <c r="D5762">
        <v>0.50473463535308838</v>
      </c>
      <c r="E5762" t="s">
        <v>1056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682808041572570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6-0,7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74572181701660156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7-0,8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3548</v>
      </c>
      <c r="D5765">
        <v>0.59044665098190308</v>
      </c>
      <c r="E5765" t="s">
        <v>13549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74572181701660156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7-0,8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61631232500076294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85996598005294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3548</v>
      </c>
      <c r="D5769">
        <v>0.59044665098190308</v>
      </c>
      <c r="E5769" t="s">
        <v>13549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05121910572052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7258</v>
      </c>
      <c r="D5771">
        <v>0.60931313037872314</v>
      </c>
      <c r="E5771" t="s">
        <v>7259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557201743125915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5-0,6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7498683929443359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7-0,8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2050</v>
      </c>
      <c r="D5774">
        <v>0.525077223777771</v>
      </c>
      <c r="E5774" t="s">
        <v>1205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4242007732391357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82730317115783691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8-0,9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65455365180969238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6-0,7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416</v>
      </c>
      <c r="D5778">
        <v>0.45022231340408331</v>
      </c>
      <c r="E5778" t="s">
        <v>1417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4-0,5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13462</v>
      </c>
      <c r="D5779">
        <v>0.70487940311431885</v>
      </c>
      <c r="E5779" t="s">
        <v>1346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4874943792819976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4-0,5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43092009425163269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4-0,5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4096</v>
      </c>
      <c r="D5782">
        <v>0.5266493558883667</v>
      </c>
      <c r="E5782" t="s">
        <v>4097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7176867723464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872</v>
      </c>
      <c r="D5784">
        <v>0.44064861536026001</v>
      </c>
      <c r="E5784" t="s">
        <v>13873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6613122820854187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6-0,7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5146964788436889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5-0,6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3092</v>
      </c>
      <c r="D5787">
        <v>0.64681708812713623</v>
      </c>
      <c r="E5787" t="s">
        <v>13093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6-0,7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3874</v>
      </c>
      <c r="D5788">
        <v>0.62885653972625732</v>
      </c>
      <c r="E5788" t="s">
        <v>1387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731</v>
      </c>
      <c r="D5789">
        <v>0.80679631233215332</v>
      </c>
      <c r="E5789" t="s">
        <v>732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7198044061660767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5771167278289795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8063</v>
      </c>
      <c r="D5792">
        <v>0.64215397834777832</v>
      </c>
      <c r="E5792" t="s">
        <v>8064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621</v>
      </c>
      <c r="D5793">
        <v>0.58027034997940063</v>
      </c>
      <c r="E5793" t="s">
        <v>8622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8103599548339844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614</v>
      </c>
      <c r="D5795">
        <v>0.56141042709350586</v>
      </c>
      <c r="E5795" t="s">
        <v>161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3876</v>
      </c>
      <c r="D5796">
        <v>0.57997846603393555</v>
      </c>
      <c r="E5796" t="s">
        <v>1387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82730317115783691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8-0,9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1466</v>
      </c>
      <c r="D5798">
        <v>0.66546148061752319</v>
      </c>
      <c r="E5798" t="s">
        <v>1467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6-0,7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2281589508056641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5391</v>
      </c>
      <c r="D5800">
        <v>0.6386643648147583</v>
      </c>
      <c r="E5800" t="s">
        <v>5392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50</v>
      </c>
      <c r="D5801">
        <v>0.86589944362640381</v>
      </c>
      <c r="E5801" t="s">
        <v>15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684</v>
      </c>
      <c r="D5802">
        <v>0.53081178665161133</v>
      </c>
      <c r="E5802" t="s">
        <v>10685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21</v>
      </c>
      <c r="D5803">
        <v>0.68938982486724854</v>
      </c>
      <c r="E5803" t="s">
        <v>102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214</v>
      </c>
      <c r="D5804">
        <v>0.47751763463020319</v>
      </c>
      <c r="E5804" t="s">
        <v>3215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4-0,5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6230791211128234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6-0,7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50</v>
      </c>
      <c r="D5806">
        <v>0.63885498046875</v>
      </c>
      <c r="E5806" t="s">
        <v>151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24</v>
      </c>
      <c r="D5807">
        <v>0.5653766393661499</v>
      </c>
      <c r="E5807" t="s">
        <v>525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5-0,6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9069869518280029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60869133472442627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6-0,7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110433578491211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63498449325561523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6-0,7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9069869518280029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60869133472442627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6-0,7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110433578491211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63498449325561523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6-0,7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092787742614746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3878</v>
      </c>
      <c r="D5817">
        <v>0.53746998310089111</v>
      </c>
      <c r="E5817" t="s">
        <v>1387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10894</v>
      </c>
      <c r="D5818">
        <v>0.56568795442581177</v>
      </c>
      <c r="E5818" t="s">
        <v>10895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3188</v>
      </c>
      <c r="D5819">
        <v>0.51287144422531128</v>
      </c>
      <c r="E5819" t="s">
        <v>1318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3188</v>
      </c>
      <c r="D5820">
        <v>0.55818170309066772</v>
      </c>
      <c r="E5820" t="s">
        <v>1318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88</v>
      </c>
      <c r="D5821">
        <v>0.48354899883270258</v>
      </c>
      <c r="E5821" t="s">
        <v>1318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7018</v>
      </c>
      <c r="D5822">
        <v>0.51640087366104126</v>
      </c>
      <c r="E5822" t="s">
        <v>7019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5-0,6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13880</v>
      </c>
      <c r="D5823">
        <v>0.49301239848136902</v>
      </c>
      <c r="E5823" t="s">
        <v>1388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4-0,5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50</v>
      </c>
      <c r="D5824">
        <v>0.86589944362640381</v>
      </c>
      <c r="E5824" t="s">
        <v>15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894</v>
      </c>
      <c r="D5825">
        <v>0.49709314107894897</v>
      </c>
      <c r="E5825" t="s">
        <v>1895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4-0,5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59363460540771484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6545</v>
      </c>
      <c r="D5827">
        <v>0.6857912540435791</v>
      </c>
      <c r="E5827" t="s">
        <v>6546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59363460540771484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3092</v>
      </c>
      <c r="D5829">
        <v>0.43104058504104609</v>
      </c>
      <c r="E5829" t="s">
        <v>13093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416</v>
      </c>
      <c r="D5830">
        <v>0.56955146789550781</v>
      </c>
      <c r="E5830" t="s">
        <v>1417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5-0,6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7223019003868103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7-0,8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894</v>
      </c>
      <c r="D5832">
        <v>0.49709314107894897</v>
      </c>
      <c r="E5832" t="s">
        <v>1895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4-0,5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59363460540771484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890165209770202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388</v>
      </c>
      <c r="D5835">
        <v>0.61212348937988281</v>
      </c>
      <c r="E5835" t="s">
        <v>389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6-0,7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84280097484588623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6029</v>
      </c>
      <c r="D5837">
        <v>0.74717605113983154</v>
      </c>
      <c r="E5837" t="s">
        <v>6030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51912635564804077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5-0,6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1926</v>
      </c>
      <c r="D5839">
        <v>0.59836256504058838</v>
      </c>
      <c r="E5839" t="s">
        <v>11927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5-0,6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1876</v>
      </c>
      <c r="D5840">
        <v>0.60817629098892212</v>
      </c>
      <c r="E5840" t="s">
        <v>1877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890165209770202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731</v>
      </c>
      <c r="D5842">
        <v>0.80679631233215332</v>
      </c>
      <c r="E5842" t="s">
        <v>732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7223019003868103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7-0,8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1926</v>
      </c>
      <c r="D5844">
        <v>0.59836256504058838</v>
      </c>
      <c r="E5844" t="s">
        <v>11927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5-0,6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1876</v>
      </c>
      <c r="D5845">
        <v>0.60817629098892212</v>
      </c>
      <c r="E5845" t="s">
        <v>1877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890165209770202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731</v>
      </c>
      <c r="D5847">
        <v>0.80679631233215332</v>
      </c>
      <c r="E5847" t="s">
        <v>732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7223019003868103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7-0,8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1926</v>
      </c>
      <c r="D5849">
        <v>0.59836256504058838</v>
      </c>
      <c r="E5849" t="s">
        <v>11927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5-0,6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1876</v>
      </c>
      <c r="D5850">
        <v>0.60817629098892212</v>
      </c>
      <c r="E5850" t="s">
        <v>1877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890165209770202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731</v>
      </c>
      <c r="D5852">
        <v>0.80679631233215332</v>
      </c>
      <c r="E5852" t="s">
        <v>732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7223019003868103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7-0,8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1926</v>
      </c>
      <c r="D5854">
        <v>0.59836256504058838</v>
      </c>
      <c r="E5854" t="s">
        <v>11927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5-0,6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1876</v>
      </c>
      <c r="D5855">
        <v>0.60817629098892212</v>
      </c>
      <c r="E5855" t="s">
        <v>1877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890165209770202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731</v>
      </c>
      <c r="D5857">
        <v>0.80679631233215332</v>
      </c>
      <c r="E5857" t="s">
        <v>732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7223019003868103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7-0,8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1926</v>
      </c>
      <c r="D5859">
        <v>0.59836256504058838</v>
      </c>
      <c r="E5859" t="s">
        <v>11927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5-0,6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1876</v>
      </c>
      <c r="D5860">
        <v>0.60817629098892212</v>
      </c>
      <c r="E5860" t="s">
        <v>1877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890165209770202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731</v>
      </c>
      <c r="D5862">
        <v>0.80679631233215332</v>
      </c>
      <c r="E5862" t="s">
        <v>732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7223019003868103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7-0,8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1926</v>
      </c>
      <c r="D5864">
        <v>0.59836256504058838</v>
      </c>
      <c r="E5864" t="s">
        <v>11927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5-0,6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1876</v>
      </c>
      <c r="D5865">
        <v>0.60817629098892212</v>
      </c>
      <c r="E5865" t="s">
        <v>1877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890165209770202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731</v>
      </c>
      <c r="D5867">
        <v>0.80679631233215332</v>
      </c>
      <c r="E5867" t="s">
        <v>732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7223019003868103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7-0,8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2209</v>
      </c>
      <c r="D5869">
        <v>0.57953792810440063</v>
      </c>
      <c r="E5869" t="s">
        <v>2210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639</v>
      </c>
      <c r="D5870">
        <v>0.48459011316299438</v>
      </c>
      <c r="E5870" t="s">
        <v>640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4421</v>
      </c>
      <c r="D5871">
        <v>0.42895296216011047</v>
      </c>
      <c r="E5871" t="s">
        <v>4422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4-0,5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5053</v>
      </c>
      <c r="D5872">
        <v>0.51245880126953125</v>
      </c>
      <c r="E5872" t="s">
        <v>5054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2128356695175171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416</v>
      </c>
      <c r="D5874">
        <v>0.74558007717132568</v>
      </c>
      <c r="E5874" t="s">
        <v>1417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890165209770202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416</v>
      </c>
      <c r="D5876">
        <v>0.69065684080123901</v>
      </c>
      <c r="E5876" t="s">
        <v>1417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6-0,7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842010855674743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33731424808502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64831095933914185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13548</v>
      </c>
      <c r="D5880">
        <v>0.55555856227874756</v>
      </c>
      <c r="E5880" t="s">
        <v>13549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5-0,6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7289</v>
      </c>
      <c r="D5881">
        <v>0.57610690593719482</v>
      </c>
      <c r="E5881" t="s">
        <v>7290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74572181701660156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7-0,8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732</v>
      </c>
      <c r="D5883">
        <v>0.56733530759811401</v>
      </c>
      <c r="E5883" t="s">
        <v>273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5-0,6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261418342590332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9774647951126099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6205952167510986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8198504447937012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0492</v>
      </c>
      <c r="D5888">
        <v>0.51571863889694214</v>
      </c>
      <c r="E5888" t="s">
        <v>1049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11042</v>
      </c>
      <c r="D5889">
        <v>0.72627437114715576</v>
      </c>
      <c r="E5889" t="s">
        <v>11043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7-0,8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239</v>
      </c>
      <c r="D5890">
        <v>0.45714032649993902</v>
      </c>
      <c r="E5890" t="s">
        <v>10240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4-0,5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5604318380355829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416</v>
      </c>
      <c r="D5892">
        <v>0.69659936428070068</v>
      </c>
      <c r="E5892" t="s">
        <v>1417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13476</v>
      </c>
      <c r="D5893">
        <v>0.73409897089004517</v>
      </c>
      <c r="E5893" t="s">
        <v>13477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7-0,8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416</v>
      </c>
      <c r="D5894">
        <v>0.58633953332901001</v>
      </c>
      <c r="E5894" t="s">
        <v>1417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2209</v>
      </c>
      <c r="D5895">
        <v>0.57953792810440063</v>
      </c>
      <c r="E5895" t="s">
        <v>2210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4421</v>
      </c>
      <c r="D5896">
        <v>0.42895296216011047</v>
      </c>
      <c r="E5896" t="s">
        <v>4422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4-0,5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1416</v>
      </c>
      <c r="D5897">
        <v>0.44716638326644897</v>
      </c>
      <c r="E5897" t="s">
        <v>1417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3446</v>
      </c>
      <c r="D5898">
        <v>0.58505880832672119</v>
      </c>
      <c r="E5898" t="s">
        <v>13447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5-0,6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67</v>
      </c>
      <c r="D5899">
        <v>0.53818047046661377</v>
      </c>
      <c r="E5899" t="s">
        <v>2068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57143622636795044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4901</v>
      </c>
      <c r="D5901">
        <v>0.69973194599151611</v>
      </c>
      <c r="E5901" t="s">
        <v>4902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90395653247833252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29</v>
      </c>
      <c r="D5903">
        <v>0.63876998424530029</v>
      </c>
      <c r="E5903" t="s">
        <v>30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187</v>
      </c>
      <c r="D5904">
        <v>0.52532702684402466</v>
      </c>
      <c r="E5904" t="s">
        <v>6188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4901</v>
      </c>
      <c r="D5905">
        <v>0.7607758641242981</v>
      </c>
      <c r="E5905" t="s">
        <v>4902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4901</v>
      </c>
      <c r="D5906">
        <v>0.69973194599151611</v>
      </c>
      <c r="E5906" t="s">
        <v>4902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90395653247833252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6995869874954223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6-0,7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29</v>
      </c>
      <c r="D5909">
        <v>0.63876998424530029</v>
      </c>
      <c r="E5909" t="s">
        <v>30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29</v>
      </c>
      <c r="D5910">
        <v>0.56143850088119507</v>
      </c>
      <c r="E5910" t="s">
        <v>30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7223019003868103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7-0,8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50</v>
      </c>
      <c r="D5912">
        <v>0.86589944362640381</v>
      </c>
      <c r="E5912" t="s">
        <v>15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46</v>
      </c>
      <c r="D5913">
        <v>0.61570447683334351</v>
      </c>
      <c r="E5913" t="s">
        <v>847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421298146247863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496</v>
      </c>
      <c r="D5915">
        <v>0.58705097436904907</v>
      </c>
      <c r="E5915" t="s">
        <v>1049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1742763519287109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2164</v>
      </c>
      <c r="D5917">
        <v>0.56110811233520508</v>
      </c>
      <c r="E5917" t="s">
        <v>216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1926</v>
      </c>
      <c r="D5918">
        <v>0.59836256504058838</v>
      </c>
      <c r="E5918" t="s">
        <v>11927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5-0,6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231</v>
      </c>
      <c r="D5919">
        <v>0.46036550402641302</v>
      </c>
      <c r="E5919" t="s">
        <v>123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4-0,5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010798931121826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890165209770202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021</v>
      </c>
      <c r="D5922">
        <v>0.64420157670974731</v>
      </c>
      <c r="E5922" t="s">
        <v>1022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890165209770202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731</v>
      </c>
      <c r="D5924">
        <v>0.80679631233215332</v>
      </c>
      <c r="E5924" t="s">
        <v>732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3022696971893311</v>
      </c>
      <c r="E5925" t="s">
        <v>3784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59363460540771484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83050596714019775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61324179172515869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6-0,7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3462</v>
      </c>
      <c r="D5929">
        <v>0.54513299465179443</v>
      </c>
      <c r="E5929" t="s">
        <v>13463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5-0,6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3706</v>
      </c>
      <c r="D5930">
        <v>0.52780932188034058</v>
      </c>
      <c r="E5930" t="s">
        <v>13707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90395653247833252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29</v>
      </c>
      <c r="D5932">
        <v>0.63876998424530029</v>
      </c>
      <c r="E5932" t="s">
        <v>30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69767856597900391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6-0,7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534773349761962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7023</v>
      </c>
      <c r="D5935">
        <v>0.65533602237701416</v>
      </c>
      <c r="E5935" t="s">
        <v>7024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51912635564804077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5-0,6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880</v>
      </c>
      <c r="D5937">
        <v>0.77272391319274902</v>
      </c>
      <c r="E5937" t="s">
        <v>10881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1926</v>
      </c>
      <c r="D5938">
        <v>0.59836256504058838</v>
      </c>
      <c r="E5938" t="s">
        <v>11927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5-0,6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1876</v>
      </c>
      <c r="D5939">
        <v>0.60817629098892212</v>
      </c>
      <c r="E5939" t="s">
        <v>1877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890165209770202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731</v>
      </c>
      <c r="D5941">
        <v>0.80679631233215332</v>
      </c>
      <c r="E5941" t="s">
        <v>732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7223019003868103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7-0,8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471</v>
      </c>
      <c r="D5943">
        <v>0.50047099590301514</v>
      </c>
      <c r="E5943" t="s">
        <v>472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7</v>
      </c>
      <c r="D5944">
        <v>0.6260104775428772</v>
      </c>
      <c r="E5944" t="s">
        <v>73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901</v>
      </c>
      <c r="D5945">
        <v>0.66095870733261108</v>
      </c>
      <c r="E5945" t="s">
        <v>4902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213</v>
      </c>
      <c r="D5946">
        <v>0.39371439814567571</v>
      </c>
      <c r="E5946" t="s">
        <v>10214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3-0,4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901</v>
      </c>
      <c r="D5947">
        <v>0.48241701722145081</v>
      </c>
      <c r="E5947" t="s">
        <v>490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2788</v>
      </c>
      <c r="D5948">
        <v>0.56217360496520996</v>
      </c>
      <c r="E5948" t="s">
        <v>278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69192248582839966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6-0,7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2788</v>
      </c>
      <c r="D5950">
        <v>0.60679912567138672</v>
      </c>
      <c r="E5950" t="s">
        <v>2789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6-0,7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4901</v>
      </c>
      <c r="D5951">
        <v>0.55218112468719482</v>
      </c>
      <c r="E5951" t="s">
        <v>49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79117476940155029</v>
      </c>
      <c r="E5952" t="s">
        <v>5156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7-0,8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66685479879379272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010798931121826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3484</v>
      </c>
      <c r="D5955">
        <v>0.54397636651992798</v>
      </c>
      <c r="E5955" t="s">
        <v>13485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310500621795654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70308101177215576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7-0,8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60676759481430054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6-0,7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78834062814712524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7-0,8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70950603485107422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2887841463088989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7356222867965698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1934357881546021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60301059484481812</v>
      </c>
      <c r="E5964" t="s">
        <v>880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62903237342834473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731</v>
      </c>
      <c r="D5966">
        <v>0.67007917165756226</v>
      </c>
      <c r="E5966" t="s">
        <v>732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1926</v>
      </c>
      <c r="D5967">
        <v>0.50007247924804688</v>
      </c>
      <c r="E5967" t="s">
        <v>11927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5-0,6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1130</v>
      </c>
      <c r="D5968">
        <v>0.45213797688484192</v>
      </c>
      <c r="E5968" t="s">
        <v>11131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0492</v>
      </c>
      <c r="D5969">
        <v>0.6385682225227356</v>
      </c>
      <c r="E5969" t="s">
        <v>104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302</v>
      </c>
      <c r="D5970">
        <v>0.64150995016098022</v>
      </c>
      <c r="E5970" t="s">
        <v>10303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9</v>
      </c>
      <c r="D5971">
        <v>0.60356420278549194</v>
      </c>
      <c r="E5971" t="s">
        <v>3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1794</v>
      </c>
      <c r="D5972">
        <v>0.50879085063934326</v>
      </c>
      <c r="E5972" t="s">
        <v>11795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7159013748168945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668636322021483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359626173973082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414917230606079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4-0,5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76</v>
      </c>
      <c r="D5977">
        <v>0.35441857576370239</v>
      </c>
      <c r="E5977" t="s">
        <v>1047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3-0,4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0081</v>
      </c>
      <c r="D5978">
        <v>0.47218221426010132</v>
      </c>
      <c r="E5978" t="s">
        <v>1008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0456993579864502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7223019003868103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7-0,8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6275675296783447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3592</v>
      </c>
      <c r="D5982">
        <v>0.49814355373382568</v>
      </c>
      <c r="E5982" t="s">
        <v>13593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4-0,5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0276603698730469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215115785598755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4582139253616333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64086955785751343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56091684103012085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041608452796936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4582139253616333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041608452796936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4901</v>
      </c>
      <c r="D5991">
        <v>0.67267471551895142</v>
      </c>
      <c r="E5991" t="s">
        <v>4902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265</v>
      </c>
      <c r="D5992">
        <v>0.55680495500564575</v>
      </c>
      <c r="E5992" t="s">
        <v>266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416</v>
      </c>
      <c r="D5993">
        <v>0.52683913707733154</v>
      </c>
      <c r="E5993" t="s">
        <v>1417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8608584403991699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416</v>
      </c>
      <c r="D5995">
        <v>0.71239358186721802</v>
      </c>
      <c r="E5995" t="s">
        <v>141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7-0,8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75742489099502563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12050</v>
      </c>
      <c r="D5997">
        <v>0.64090067148208618</v>
      </c>
      <c r="E5997" t="s">
        <v>1205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6-0,7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4863</v>
      </c>
      <c r="D5998">
        <v>0.4661005437374115</v>
      </c>
      <c r="E5998" t="s">
        <v>4864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4132</v>
      </c>
      <c r="D5999">
        <v>0.47942554950714111</v>
      </c>
      <c r="E5999" t="s">
        <v>4133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4-0,5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2050</v>
      </c>
      <c r="D6000">
        <v>0.60180044174194336</v>
      </c>
      <c r="E6000" t="s">
        <v>12051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4863</v>
      </c>
      <c r="D6001">
        <v>0.4661005437374115</v>
      </c>
      <c r="E6001" t="s">
        <v>4864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4132</v>
      </c>
      <c r="D6002">
        <v>0.47942554950714111</v>
      </c>
      <c r="E6002" t="s">
        <v>4133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4-0,5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63623762130737305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6-0,7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12050</v>
      </c>
      <c r="D6004">
        <v>0.60180044174194336</v>
      </c>
      <c r="E6004" t="s">
        <v>12051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12050</v>
      </c>
      <c r="D6005">
        <v>0.64090067148208618</v>
      </c>
      <c r="E6005" t="s">
        <v>1205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6-0,7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12050</v>
      </c>
      <c r="D6006">
        <v>0.64090067148208618</v>
      </c>
      <c r="E6006" t="s">
        <v>1205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6-0,7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4863</v>
      </c>
      <c r="D6007">
        <v>0.4661005437374115</v>
      </c>
      <c r="E6007" t="s">
        <v>4864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4132</v>
      </c>
      <c r="D6008">
        <v>0.47942554950714111</v>
      </c>
      <c r="E6008" t="s">
        <v>4133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4-0,5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2050</v>
      </c>
      <c r="D6009">
        <v>0.60180044174194336</v>
      </c>
      <c r="E6009" t="s">
        <v>12051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12050</v>
      </c>
      <c r="D6010">
        <v>0.64090067148208618</v>
      </c>
      <c r="E6010" t="s">
        <v>1205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6-0,7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4863</v>
      </c>
      <c r="D6011">
        <v>0.4661005437374115</v>
      </c>
      <c r="E6011" t="s">
        <v>4864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4132</v>
      </c>
      <c r="D6012">
        <v>0.47942554950714111</v>
      </c>
      <c r="E6012" t="s">
        <v>4133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4-0,5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2050</v>
      </c>
      <c r="D6013">
        <v>0.60180044174194336</v>
      </c>
      <c r="E6013" t="s">
        <v>12051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12050</v>
      </c>
      <c r="D6014">
        <v>0.64090067148208618</v>
      </c>
      <c r="E6014" t="s">
        <v>1205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6-0,7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4863</v>
      </c>
      <c r="D6015">
        <v>0.4661005437374115</v>
      </c>
      <c r="E6015" t="s">
        <v>4864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4132</v>
      </c>
      <c r="D6016">
        <v>0.47942554950714111</v>
      </c>
      <c r="E6016" t="s">
        <v>4133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4-0,5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2050</v>
      </c>
      <c r="D6017">
        <v>0.60180044174194336</v>
      </c>
      <c r="E6017" t="s">
        <v>12051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10</v>
      </c>
      <c r="D6018">
        <v>0.76529550552368164</v>
      </c>
      <c r="E6018" t="s">
        <v>1411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69192248582839966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6-0,7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668639898300170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6-0,7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13828</v>
      </c>
      <c r="D6021">
        <v>0.52573186159133911</v>
      </c>
      <c r="E6021" t="s">
        <v>1382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5-0,6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216</v>
      </c>
      <c r="D6022">
        <v>0.44354391098022461</v>
      </c>
      <c r="E6022" t="s">
        <v>2217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208</v>
      </c>
      <c r="D6023">
        <v>0.34692057967185969</v>
      </c>
      <c r="E6023" t="s">
        <v>1209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4727300405502319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13500</v>
      </c>
      <c r="D6025">
        <v>0.45571780204772949</v>
      </c>
      <c r="E6025" t="s">
        <v>13501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7</v>
      </c>
      <c r="D6026">
        <v>0.58417606353759766</v>
      </c>
      <c r="E6026" t="s">
        <v>18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558</v>
      </c>
      <c r="D6027">
        <v>0.50092685222625732</v>
      </c>
      <c r="E6027" t="s">
        <v>10559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46</v>
      </c>
      <c r="D6028">
        <v>0.78714680671691895</v>
      </c>
      <c r="E6028" t="s">
        <v>84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7-0,8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48666423559188843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4-0,5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11690</v>
      </c>
      <c r="D6030">
        <v>0.51987814903259277</v>
      </c>
      <c r="E6030" t="s">
        <v>11691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519</v>
      </c>
      <c r="D6031">
        <v>0.58013665676116943</v>
      </c>
      <c r="E6031" t="s">
        <v>1520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5-0,6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2187</v>
      </c>
      <c r="D6032">
        <v>0.49627342820167542</v>
      </c>
      <c r="E6032" t="s">
        <v>2188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775383770465850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687531709671020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6-0,7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015939474105835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60301059484481812</v>
      </c>
      <c r="E6036" t="s">
        <v>880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6938</v>
      </c>
      <c r="D6037">
        <v>0.57930266857147217</v>
      </c>
      <c r="E6037" t="s">
        <v>6939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5-0,6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33</v>
      </c>
      <c r="D6038">
        <v>0.55729460716247559</v>
      </c>
      <c r="E6038" t="s">
        <v>634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901</v>
      </c>
      <c r="D6039">
        <v>0.69309967756271362</v>
      </c>
      <c r="E6039" t="s">
        <v>4902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46</v>
      </c>
      <c r="D6040">
        <v>0.5488126277923584</v>
      </c>
      <c r="E6040" t="s">
        <v>164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1778</v>
      </c>
      <c r="D6041">
        <v>0.55664259195327759</v>
      </c>
      <c r="E6041" t="s">
        <v>1779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7888146638870239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8103599548339844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518996477127075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5-0,6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7898</v>
      </c>
      <c r="D6045">
        <v>0.55557024478912354</v>
      </c>
      <c r="E6045" t="s">
        <v>7899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53315520286560059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8237709999084473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0459238290786743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688</v>
      </c>
      <c r="D6049">
        <v>0.53302848339080811</v>
      </c>
      <c r="E6049" t="s">
        <v>1068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9356</v>
      </c>
      <c r="D6050">
        <v>0.59439718723297119</v>
      </c>
      <c r="E6050" t="s">
        <v>9357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882</v>
      </c>
      <c r="D6051">
        <v>0.50784415006637573</v>
      </c>
      <c r="E6051" t="s">
        <v>1388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775</v>
      </c>
      <c r="D6052">
        <v>0.76530134677886963</v>
      </c>
      <c r="E6052" t="s">
        <v>17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7-0,8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476</v>
      </c>
      <c r="D6053">
        <v>0.48165217041969299</v>
      </c>
      <c r="E6053" t="s">
        <v>13477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4-0,5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9394</v>
      </c>
      <c r="D6054">
        <v>0.61383765935897827</v>
      </c>
      <c r="E6054" t="s">
        <v>9395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68178224563598633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6-0,7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52</v>
      </c>
      <c r="D6056">
        <v>0.39399796724319458</v>
      </c>
      <c r="E6056" t="s">
        <v>1085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3-0,4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3606</v>
      </c>
      <c r="D6057">
        <v>0.54969054460525513</v>
      </c>
      <c r="E6057" t="s">
        <v>13607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5-0,6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29</v>
      </c>
      <c r="D6058">
        <v>0.63876998424530029</v>
      </c>
      <c r="E6058" t="s">
        <v>30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4901</v>
      </c>
      <c r="D6059">
        <v>0.6855243444442749</v>
      </c>
      <c r="E6059" t="s">
        <v>490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0524</v>
      </c>
      <c r="D6060">
        <v>0.44420614838600159</v>
      </c>
      <c r="E6060" t="s">
        <v>10525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4-0,5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4901</v>
      </c>
      <c r="D6061">
        <v>0.67433673143386841</v>
      </c>
      <c r="E6061" t="s">
        <v>4902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6-0,7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29</v>
      </c>
      <c r="D6062">
        <v>0.63876998424530029</v>
      </c>
      <c r="E6062" t="s">
        <v>30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262</v>
      </c>
      <c r="D6063">
        <v>0.52871137857437134</v>
      </c>
      <c r="E6063" t="s">
        <v>132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12492</v>
      </c>
      <c r="D6064">
        <v>0.67835873365402222</v>
      </c>
      <c r="E6064" t="s">
        <v>1249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6767848730087280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6-0,7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545</v>
      </c>
      <c r="D6066">
        <v>0.60394024848937988</v>
      </c>
      <c r="E6066" t="s">
        <v>6546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4372006356716156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4-0,5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2281589508056641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58</v>
      </c>
      <c r="D6069">
        <v>0.43910875916481018</v>
      </c>
      <c r="E6069" t="s">
        <v>59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234</v>
      </c>
      <c r="D6070">
        <v>0.46089711785316467</v>
      </c>
      <c r="E6070" t="s">
        <v>1235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4-0,5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1554</v>
      </c>
      <c r="D6071">
        <v>0.53918230533599854</v>
      </c>
      <c r="E6071" t="s">
        <v>1555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66436511278152466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6-0,7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446</v>
      </c>
      <c r="D6073">
        <v>0.48144486546516418</v>
      </c>
      <c r="E6073" t="s">
        <v>447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4-0,5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4901</v>
      </c>
      <c r="D6074">
        <v>0.6472623348236084</v>
      </c>
      <c r="E6074" t="s">
        <v>4902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57605713605880737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5-0,6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9356</v>
      </c>
      <c r="D6076">
        <v>0.62339860200881958</v>
      </c>
      <c r="E6076" t="s">
        <v>93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3159637451171875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592</v>
      </c>
      <c r="D6078">
        <v>0.49814355373382568</v>
      </c>
      <c r="E6078" t="s">
        <v>13593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4-0,5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214</v>
      </c>
      <c r="D6079">
        <v>0.53405696153640747</v>
      </c>
      <c r="E6079" t="s">
        <v>3215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8103599548339844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4197</v>
      </c>
      <c r="D6081">
        <v>0.56105691194534302</v>
      </c>
      <c r="E6081" t="s">
        <v>4198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6227369308471679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6-0,7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3514</v>
      </c>
      <c r="D6083">
        <v>0.74586713314056396</v>
      </c>
      <c r="E6083" t="s">
        <v>1351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7-0,8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2318</v>
      </c>
      <c r="D6084">
        <v>0.64261132478713989</v>
      </c>
      <c r="E6084" t="s">
        <v>12319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30</v>
      </c>
      <c r="D6085">
        <v>0.50461608171463013</v>
      </c>
      <c r="E6085" t="s">
        <v>1353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3514</v>
      </c>
      <c r="D6086">
        <v>0.61920744180679321</v>
      </c>
      <c r="E6086" t="s">
        <v>135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7229740023612976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7-0,8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410</v>
      </c>
      <c r="D6088">
        <v>0.73975652456283569</v>
      </c>
      <c r="E6088" t="s">
        <v>1411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616</v>
      </c>
      <c r="D6089">
        <v>0.66202205419540405</v>
      </c>
      <c r="E6089" t="s">
        <v>10617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6-0,7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63183730840682983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6-0,7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5053</v>
      </c>
      <c r="D6091">
        <v>0.66221892833709717</v>
      </c>
      <c r="E6091" t="s">
        <v>505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7355020642280578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7-0,8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8103599548339844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232</v>
      </c>
      <c r="D6094">
        <v>0.54553955793380737</v>
      </c>
      <c r="E6094" t="s">
        <v>6233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8237709999084473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6545</v>
      </c>
      <c r="D6096">
        <v>0.6857912540435791</v>
      </c>
      <c r="E6096" t="s">
        <v>6546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7223019003868103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7-0,8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1778</v>
      </c>
      <c r="D6098">
        <v>0.5710870623588562</v>
      </c>
      <c r="E6098" t="s">
        <v>1779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59363460540771484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1778</v>
      </c>
      <c r="D6100">
        <v>0.53916823863983154</v>
      </c>
      <c r="E6100" t="s">
        <v>1779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1778</v>
      </c>
      <c r="D6101">
        <v>0.5710870623588562</v>
      </c>
      <c r="E6101" t="s">
        <v>1779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50</v>
      </c>
      <c r="D6102">
        <v>0.65132397413253784</v>
      </c>
      <c r="E6102" t="s">
        <v>15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50</v>
      </c>
      <c r="D6103">
        <v>0.66682904958724976</v>
      </c>
      <c r="E6103" t="s">
        <v>1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6-0,7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1778</v>
      </c>
      <c r="D6104">
        <v>0.5710870623588562</v>
      </c>
      <c r="E6104" t="s">
        <v>1779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59363460540771484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4665144681930542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1065924167633057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58465772867202759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5-0,6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021</v>
      </c>
      <c r="D6109">
        <v>0.69990009069442749</v>
      </c>
      <c r="E6109" t="s">
        <v>102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66473984718322754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51912635564804077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5-0,6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388</v>
      </c>
      <c r="D6112">
        <v>0.61212348937988281</v>
      </c>
      <c r="E6112" t="s">
        <v>389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6-0,7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9394</v>
      </c>
      <c r="D6113">
        <v>0.62704735994338989</v>
      </c>
      <c r="E6113" t="s">
        <v>9395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6938</v>
      </c>
      <c r="D6114">
        <v>0.57930266857147217</v>
      </c>
      <c r="E6114" t="s">
        <v>6939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5-0,6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767740249633789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0600</v>
      </c>
      <c r="D6116">
        <v>0.73387992382049561</v>
      </c>
      <c r="E6116" t="s">
        <v>10601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040962934494018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70315098762512207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7-0,8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8621</v>
      </c>
      <c r="D6119">
        <v>0.55548542737960815</v>
      </c>
      <c r="E6119" t="s">
        <v>8622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265</v>
      </c>
      <c r="D6120">
        <v>0.36709070205688482</v>
      </c>
      <c r="E6120" t="s">
        <v>266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3-0,4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9135886430740356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672</v>
      </c>
      <c r="D6122">
        <v>0.89463615417480469</v>
      </c>
      <c r="E6122" t="s">
        <v>2673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1021</v>
      </c>
      <c r="D6123">
        <v>0.78114581108093262</v>
      </c>
      <c r="E6123" t="s">
        <v>1022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009733796119689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50</v>
      </c>
      <c r="D6125">
        <v>0.86589944362640381</v>
      </c>
      <c r="E6125" t="s">
        <v>15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1892104148864746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6029</v>
      </c>
      <c r="D6127">
        <v>0.74717605113983154</v>
      </c>
      <c r="E6127" t="s">
        <v>6030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1021</v>
      </c>
      <c r="D6128">
        <v>0.78114581108093262</v>
      </c>
      <c r="E6128" t="s">
        <v>1022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009733796119689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50</v>
      </c>
      <c r="D6130">
        <v>0.86589944362640381</v>
      </c>
      <c r="E6130" t="s">
        <v>15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1892104148864746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6029</v>
      </c>
      <c r="D6132">
        <v>0.74717605113983154</v>
      </c>
      <c r="E6132" t="s">
        <v>6030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2281589508056641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49322038888931269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4-0,5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3772</v>
      </c>
      <c r="D6135">
        <v>0.52593451738357544</v>
      </c>
      <c r="E6135" t="s">
        <v>13773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50674229860305786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5-0,6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146917462348938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2518990039825439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7223019003868103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7-0,8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917</v>
      </c>
      <c r="D6140">
        <v>0.63946366310119629</v>
      </c>
      <c r="E6140" t="s">
        <v>691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11042</v>
      </c>
      <c r="D6141">
        <v>0.72627437114715576</v>
      </c>
      <c r="E6141" t="s">
        <v>11043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7-0,8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21451735496521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74471086263656616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5802743434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5-0,6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534773349761962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80834192037582397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884</v>
      </c>
      <c r="D6147">
        <v>0.71587151288986206</v>
      </c>
      <c r="E6147" t="s">
        <v>1388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7798722386360168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7-0,8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0160442590713501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842010855674743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880</v>
      </c>
      <c r="D6151">
        <v>0.77272391319274902</v>
      </c>
      <c r="E6151" t="s">
        <v>10881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9420228004455566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8445310592651367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86</v>
      </c>
      <c r="D6154">
        <v>0.44002985954284668</v>
      </c>
      <c r="E6154" t="s">
        <v>13887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4-0,5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58439141511917114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12762</v>
      </c>
      <c r="D6156">
        <v>0.6850925087928772</v>
      </c>
      <c r="E6156" t="s">
        <v>12763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6-0,7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64999908208847046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58481895923614502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880</v>
      </c>
      <c r="D6159">
        <v>0.77272391319274902</v>
      </c>
      <c r="E6159" t="s">
        <v>10881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3484</v>
      </c>
      <c r="D6160">
        <v>0.66340088844299316</v>
      </c>
      <c r="E6160" t="s">
        <v>1348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2835</v>
      </c>
      <c r="D6161">
        <v>0.62442946434020996</v>
      </c>
      <c r="E6161" t="s">
        <v>2836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2838</v>
      </c>
      <c r="D6162">
        <v>0.65849924087524414</v>
      </c>
      <c r="E6162" t="s">
        <v>1283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66125977039337158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388</v>
      </c>
      <c r="D6164">
        <v>0.61212348937988281</v>
      </c>
      <c r="E6164" t="s">
        <v>389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6-0,7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6029</v>
      </c>
      <c r="D6165">
        <v>0.74717605113983154</v>
      </c>
      <c r="E6165" t="s">
        <v>6030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6029</v>
      </c>
      <c r="D6166">
        <v>0.59796226024627686</v>
      </c>
      <c r="E6166" t="s">
        <v>6030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5-0,6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021</v>
      </c>
      <c r="D6167">
        <v>0.72359538078308105</v>
      </c>
      <c r="E6167" t="s">
        <v>1022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12280035018920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5155</v>
      </c>
      <c r="D6169">
        <v>0.7490081787109375</v>
      </c>
      <c r="E6169" t="s">
        <v>5156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1956690549850464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296285271644592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89742565155029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3092</v>
      </c>
      <c r="D6173">
        <v>0.55585688352584839</v>
      </c>
      <c r="E6173" t="s">
        <v>13093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1130</v>
      </c>
      <c r="D6174">
        <v>0.38750019669532781</v>
      </c>
      <c r="E6174" t="s">
        <v>1113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3-0,4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288</v>
      </c>
      <c r="D6175">
        <v>0.58787524700164795</v>
      </c>
      <c r="E6175" t="s">
        <v>1028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4854607582092285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12166</v>
      </c>
      <c r="D6177">
        <v>0.56646728515625</v>
      </c>
      <c r="E6177" t="s">
        <v>1216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1021</v>
      </c>
      <c r="D6178">
        <v>0.63360333442687988</v>
      </c>
      <c r="E6178" t="s">
        <v>1022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9764140844345093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388</v>
      </c>
      <c r="D6180">
        <v>0.61212348937988281</v>
      </c>
      <c r="E6180" t="s">
        <v>389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6-0,7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6029</v>
      </c>
      <c r="D6181">
        <v>0.74717605113983154</v>
      </c>
      <c r="E6181" t="s">
        <v>6030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1192723512649536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796</v>
      </c>
      <c r="D6183">
        <v>0.5821300745010376</v>
      </c>
      <c r="E6183" t="s">
        <v>1079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6735237836837769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7908370494842529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7-0,8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3066</v>
      </c>
      <c r="D6186">
        <v>0.652823805809021</v>
      </c>
      <c r="E6186" t="s">
        <v>306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3855491876602173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731</v>
      </c>
      <c r="D6188">
        <v>0.80679631233215332</v>
      </c>
      <c r="E6188" t="s">
        <v>732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799457311630249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6403329372406005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6-0,7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368</v>
      </c>
      <c r="D6191">
        <v>0.65683317184448242</v>
      </c>
      <c r="E6191" t="s">
        <v>10369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6-0,7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471</v>
      </c>
      <c r="D6192">
        <v>0.46617969870567322</v>
      </c>
      <c r="E6192" t="s">
        <v>472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443493366241455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128</v>
      </c>
      <c r="D6194">
        <v>0.53969097137451172</v>
      </c>
      <c r="E6194" t="s">
        <v>8129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800</v>
      </c>
      <c r="D6195">
        <v>0.46589109301567078</v>
      </c>
      <c r="E6195" t="s">
        <v>1801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6586</v>
      </c>
      <c r="D6196">
        <v>0.53421390056610107</v>
      </c>
      <c r="E6196" t="s">
        <v>658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5-0,6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71</v>
      </c>
      <c r="D6197">
        <v>0.69343435764312744</v>
      </c>
      <c r="E6197" t="s">
        <v>972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6-0,7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7023</v>
      </c>
      <c r="D6198">
        <v>0.58493560552597046</v>
      </c>
      <c r="E6198" t="s">
        <v>7024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829737663269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56216603517532349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5-0,6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53998905420303345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5-0,6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3600</v>
      </c>
      <c r="D6202">
        <v>0.46770930290222168</v>
      </c>
      <c r="E6202" t="s">
        <v>13601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4-0,5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5972176790237426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5-0,6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8907039165496826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2281589508056641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4334</v>
      </c>
      <c r="D6206">
        <v>0.64752119779586792</v>
      </c>
      <c r="E6206" t="s">
        <v>433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894</v>
      </c>
      <c r="D6207">
        <v>0.5278741717338562</v>
      </c>
      <c r="E6207" t="s">
        <v>189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61010926961898804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6-0,7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466</v>
      </c>
      <c r="D6209">
        <v>0.59455209970474243</v>
      </c>
      <c r="E6209" t="s">
        <v>146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5-0,6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8128</v>
      </c>
      <c r="D6210">
        <v>0.55621212720870972</v>
      </c>
      <c r="E6210" t="s">
        <v>8129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1416</v>
      </c>
      <c r="D6211">
        <v>0.49536034464836121</v>
      </c>
      <c r="E6211" t="s">
        <v>1417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4-0,5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5645719766616821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5-0,6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66442716121673584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12996</v>
      </c>
      <c r="D6214">
        <v>0.5994076132774353</v>
      </c>
      <c r="E6214" t="s">
        <v>12997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5-0,6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8128</v>
      </c>
      <c r="D6215">
        <v>0.53042060136795044</v>
      </c>
      <c r="E6215" t="s">
        <v>8129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68178224563598633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6-0,7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0402</v>
      </c>
      <c r="D6217">
        <v>0.50393050909042358</v>
      </c>
      <c r="E6217" t="s">
        <v>10403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2777</v>
      </c>
      <c r="D6218">
        <v>0.40759694576263428</v>
      </c>
      <c r="E6218" t="s">
        <v>2778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0688</v>
      </c>
      <c r="D6219">
        <v>0.58438706398010254</v>
      </c>
      <c r="E6219" t="s">
        <v>10689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529</v>
      </c>
      <c r="D6220">
        <v>0.60391461849212646</v>
      </c>
      <c r="E6220" t="s">
        <v>9530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388</v>
      </c>
      <c r="D6221">
        <v>0.54010182619094849</v>
      </c>
      <c r="E6221" t="s">
        <v>38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436</v>
      </c>
      <c r="D6222">
        <v>0.5598723292350769</v>
      </c>
      <c r="E6222" t="s">
        <v>1243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5-0,6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1738882064819336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5207231044769287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286</v>
      </c>
      <c r="D6225">
        <v>0.56829798221588135</v>
      </c>
      <c r="E6225" t="s">
        <v>28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3855491876602173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7098</v>
      </c>
      <c r="D6227">
        <v>0.42820069193840032</v>
      </c>
      <c r="E6227" t="s">
        <v>709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7223019003868103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7-0,8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6859723329544067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368</v>
      </c>
      <c r="D6230">
        <v>0.65683317184448242</v>
      </c>
      <c r="E6230" t="s">
        <v>10369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6-0,7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2209</v>
      </c>
      <c r="D6231">
        <v>0.57953792810440063</v>
      </c>
      <c r="E6231" t="s">
        <v>2210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4369</v>
      </c>
      <c r="D6232">
        <v>0.54710716009140015</v>
      </c>
      <c r="E6232" t="s">
        <v>437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4421</v>
      </c>
      <c r="D6233">
        <v>0.42895296216011047</v>
      </c>
      <c r="E6233" t="s">
        <v>4422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4-0,5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3501</v>
      </c>
      <c r="D6234">
        <v>0.58502644300460815</v>
      </c>
      <c r="E6234" t="s">
        <v>3502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60896342992782593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6-0,7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4876</v>
      </c>
      <c r="D6236">
        <v>0.56487941741943359</v>
      </c>
      <c r="E6236" t="s">
        <v>487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7215</v>
      </c>
      <c r="D6237">
        <v>0.61441081762313843</v>
      </c>
      <c r="E6237" t="s">
        <v>721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6-0,7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7215</v>
      </c>
      <c r="D6238">
        <v>0.57342660427093506</v>
      </c>
      <c r="E6238" t="s">
        <v>721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2209</v>
      </c>
      <c r="D6239">
        <v>0.57953792810440063</v>
      </c>
      <c r="E6239" t="s">
        <v>2210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3888</v>
      </c>
      <c r="D6240">
        <v>0.46193018555641169</v>
      </c>
      <c r="E6240" t="s">
        <v>1388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737</v>
      </c>
      <c r="D6241">
        <v>0.53749758005142212</v>
      </c>
      <c r="E6241" t="s">
        <v>738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476</v>
      </c>
      <c r="D6242">
        <v>0.53439682722091675</v>
      </c>
      <c r="E6242" t="s">
        <v>13477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6187</v>
      </c>
      <c r="D6243">
        <v>0.46401309967041021</v>
      </c>
      <c r="E6243" t="s">
        <v>6188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5152</v>
      </c>
      <c r="D6244">
        <v>0.60703516006469727</v>
      </c>
      <c r="E6244" t="s">
        <v>515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8237709999084473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82730317115783691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8-0,9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780</v>
      </c>
      <c r="D6247">
        <v>0.77663600444793701</v>
      </c>
      <c r="E6247" t="s">
        <v>11781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74507951736450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606672406196594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9063892364501953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75574922561645508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7-0,8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1192723512649536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3580</v>
      </c>
      <c r="D6253">
        <v>0.75674349069595337</v>
      </c>
      <c r="E6253" t="s">
        <v>13581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67012333869934082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2281589508056641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3476</v>
      </c>
      <c r="D6256">
        <v>0.68754750490188599</v>
      </c>
      <c r="E6256" t="s">
        <v>13477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6-0,7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3618</v>
      </c>
      <c r="D6257">
        <v>0.66398727893829346</v>
      </c>
      <c r="E6257" t="s">
        <v>1361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55205905437469482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5-0,6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786</v>
      </c>
      <c r="D6259">
        <v>0.48273196816444403</v>
      </c>
      <c r="E6259" t="s">
        <v>13787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4-0,5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6469684839248657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4134010076522827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3732346296310425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79673659801483154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7-0,8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67031580209732056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6-0,7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5486947298049927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832</v>
      </c>
      <c r="D6266">
        <v>0.53748703002929688</v>
      </c>
      <c r="E6266" t="s">
        <v>8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0616225004196167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11042</v>
      </c>
      <c r="D6268">
        <v>0.72627437114715576</v>
      </c>
      <c r="E6268" t="s">
        <v>11043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7-0,8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7223019003868103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7-0,8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0616225004196167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1449365615844727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7223019003868103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7-0,8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65781402587890625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6-0,7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58510059118270874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5-0,6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5146362781524658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5-0,6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7</v>
      </c>
      <c r="D6276">
        <v>0.72104215621948242</v>
      </c>
      <c r="E6276" t="s">
        <v>68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67</v>
      </c>
      <c r="D6277">
        <v>0.71411681175231934</v>
      </c>
      <c r="E6277" t="s">
        <v>68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7-0,8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3494</v>
      </c>
      <c r="D6278">
        <v>0.52545750141143799</v>
      </c>
      <c r="E6278" t="s">
        <v>13495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5-0,6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894</v>
      </c>
      <c r="D6279">
        <v>0.5606076717376709</v>
      </c>
      <c r="E6279" t="s">
        <v>1895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3476</v>
      </c>
      <c r="D6280">
        <v>0.49271517992019648</v>
      </c>
      <c r="E6280" t="s">
        <v>13477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7078609466552729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128</v>
      </c>
      <c r="D6282">
        <v>0.51114320755004883</v>
      </c>
      <c r="E6282" t="s">
        <v>812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1416</v>
      </c>
      <c r="D6283">
        <v>0.49536034464836121</v>
      </c>
      <c r="E6283" t="s">
        <v>1417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4-0,5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66442716121673584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3433</v>
      </c>
      <c r="D6285">
        <v>0.5364643931388855</v>
      </c>
      <c r="E6285" t="s">
        <v>343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56937718391418457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5-0,6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7018</v>
      </c>
      <c r="D6287">
        <v>0.59464532136917114</v>
      </c>
      <c r="E6287" t="s">
        <v>7019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2281589508056641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5132</v>
      </c>
      <c r="D6289">
        <v>0.54854714870452881</v>
      </c>
      <c r="E6289" t="s">
        <v>5133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5-0,6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3618</v>
      </c>
      <c r="D6290">
        <v>0.66398727893829346</v>
      </c>
      <c r="E6290" t="s">
        <v>1361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416</v>
      </c>
      <c r="D6291">
        <v>0.75764650106430054</v>
      </c>
      <c r="E6291" t="s">
        <v>1417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3548</v>
      </c>
      <c r="D6292">
        <v>0.56170356273651123</v>
      </c>
      <c r="E6292" t="s">
        <v>1354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662239909172058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3761</v>
      </c>
      <c r="D6294">
        <v>0.54936957359313965</v>
      </c>
      <c r="E6294" t="s">
        <v>3762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5-0,6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6218068599700928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2103</v>
      </c>
      <c r="D6296">
        <v>0.62351274490356445</v>
      </c>
      <c r="E6296" t="s">
        <v>2104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91403150558471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3890</v>
      </c>
      <c r="D6298">
        <v>0.42630603909492493</v>
      </c>
      <c r="E6298" t="s">
        <v>13891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892</v>
      </c>
      <c r="D6299">
        <v>0.48747855424880981</v>
      </c>
      <c r="E6299" t="s">
        <v>13893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2</v>
      </c>
      <c r="D6300">
        <v>0.58466964960098267</v>
      </c>
      <c r="E6300" t="s">
        <v>46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1724</v>
      </c>
      <c r="D6301">
        <v>0.71290427446365356</v>
      </c>
      <c r="E6301" t="s">
        <v>11725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6938</v>
      </c>
      <c r="D6302">
        <v>0.54153198003768921</v>
      </c>
      <c r="E6302" t="s">
        <v>6939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5-0,6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57192796468734741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5053</v>
      </c>
      <c r="D6304">
        <v>0.54153925180435181</v>
      </c>
      <c r="E6304" t="s">
        <v>5054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5-0,6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248668789863586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388</v>
      </c>
      <c r="D6306">
        <v>0.61212348937988281</v>
      </c>
      <c r="E6306" t="s">
        <v>389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6-0,7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6513602137565612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6-0,7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1192723512649536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913</v>
      </c>
      <c r="D6309">
        <v>0.54818427562713623</v>
      </c>
      <c r="E6309" t="s">
        <v>6914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2637</v>
      </c>
      <c r="D6310">
        <v>0.73734539747238159</v>
      </c>
      <c r="E6310" t="s">
        <v>2638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54</v>
      </c>
      <c r="D6311">
        <v>0.48009312152862549</v>
      </c>
      <c r="E6311" t="s">
        <v>1255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4-0,5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121497631072998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6938</v>
      </c>
      <c r="D6313">
        <v>0.54153198003768921</v>
      </c>
      <c r="E6313" t="s">
        <v>6939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5-0,6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3214</v>
      </c>
      <c r="D6314">
        <v>0.56793761253356934</v>
      </c>
      <c r="E6314" t="s">
        <v>3215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913</v>
      </c>
      <c r="D6315">
        <v>0.55615764856338501</v>
      </c>
      <c r="E6315" t="s">
        <v>691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5-0,6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913</v>
      </c>
      <c r="D6316">
        <v>0.49460551142692571</v>
      </c>
      <c r="E6316" t="s">
        <v>6914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4-0,5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520</v>
      </c>
      <c r="D6317">
        <v>0.61761689186096191</v>
      </c>
      <c r="E6317" t="s">
        <v>52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268367171287536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3894</v>
      </c>
      <c r="D6319">
        <v>0.87376755475997925</v>
      </c>
      <c r="E6319" t="s">
        <v>1389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55547904968261719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5-0,6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3896</v>
      </c>
      <c r="D6321">
        <v>0.43831956386566162</v>
      </c>
      <c r="E6321" t="s">
        <v>13897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660010933876038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0862795114517212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3898</v>
      </c>
      <c r="D6324">
        <v>0.5449138879776001</v>
      </c>
      <c r="E6324" t="s">
        <v>1389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3476</v>
      </c>
      <c r="D6325">
        <v>0.47943577170372009</v>
      </c>
      <c r="E6325" t="s">
        <v>13477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3476</v>
      </c>
      <c r="D6326">
        <v>0.52070873975753784</v>
      </c>
      <c r="E6326" t="s">
        <v>13477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3900</v>
      </c>
      <c r="D6327">
        <v>0.50986564159393311</v>
      </c>
      <c r="E6327" t="s">
        <v>13901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5-0,6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60869133472442627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6-0,7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232</v>
      </c>
      <c r="D6329">
        <v>0.54553955793380737</v>
      </c>
      <c r="E6329" t="s">
        <v>6233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3902</v>
      </c>
      <c r="D6330">
        <v>0.62660586833953857</v>
      </c>
      <c r="E6330" t="s">
        <v>13903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4334</v>
      </c>
      <c r="D6331">
        <v>0.60815370082855225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2887841463088989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4892</v>
      </c>
      <c r="D6333">
        <v>0.54037767648696899</v>
      </c>
      <c r="E6333" t="s">
        <v>489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6578882932662963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6-0,7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60869133472442627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6-0,7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232</v>
      </c>
      <c r="D6336">
        <v>0.54553955793380737</v>
      </c>
      <c r="E6336" t="s">
        <v>6233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3476</v>
      </c>
      <c r="D6337">
        <v>0.43680325150489813</v>
      </c>
      <c r="E6337" t="s">
        <v>1347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4-0,5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3900</v>
      </c>
      <c r="D6338">
        <v>0.50986564159393311</v>
      </c>
      <c r="E6338" t="s">
        <v>13901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5-0,6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60869133472442627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6-0,7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476</v>
      </c>
      <c r="D6340">
        <v>0.47854369878768921</v>
      </c>
      <c r="E6340" t="s">
        <v>13477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3476</v>
      </c>
      <c r="D6341">
        <v>0.43680325150489813</v>
      </c>
      <c r="E6341" t="s">
        <v>1347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4-0,5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3900</v>
      </c>
      <c r="D6342">
        <v>0.50986564159393311</v>
      </c>
      <c r="E6342" t="s">
        <v>13901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5-0,6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60869133472442627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6-0,7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232</v>
      </c>
      <c r="D6344">
        <v>0.54553955793380737</v>
      </c>
      <c r="E6344" t="s">
        <v>6233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6232478618621826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3754</v>
      </c>
      <c r="D6346">
        <v>0.61734610795974731</v>
      </c>
      <c r="E6346" t="s">
        <v>3755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1329419612884521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56702446937561035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416</v>
      </c>
      <c r="D6349">
        <v>0.64323967695236206</v>
      </c>
      <c r="E6349" t="s">
        <v>1417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6-0,7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7223019003868103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7-0,8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3754</v>
      </c>
      <c r="D6351">
        <v>0.56778037548065186</v>
      </c>
      <c r="E6351" t="s">
        <v>375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5-0,6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416</v>
      </c>
      <c r="D6352">
        <v>0.42503288388252258</v>
      </c>
      <c r="E6352" t="s">
        <v>1417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7499564290046691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7-0,8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232</v>
      </c>
      <c r="D6354">
        <v>0.54553955793380737</v>
      </c>
      <c r="E6354" t="s">
        <v>6233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7721741795539856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7-0,8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5053</v>
      </c>
      <c r="D6356">
        <v>0.54153925180435181</v>
      </c>
      <c r="E6356" t="s">
        <v>5054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5-0,6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6187</v>
      </c>
      <c r="D6357">
        <v>0.52664899826049805</v>
      </c>
      <c r="E6357" t="s">
        <v>6188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55358552932739258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542308747768402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2281589508056641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0646</v>
      </c>
      <c r="D6361">
        <v>0.59733611345291138</v>
      </c>
      <c r="E6361" t="s">
        <v>10647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5-0,6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894</v>
      </c>
      <c r="D6362">
        <v>0.61067110300064087</v>
      </c>
      <c r="E6362" t="s">
        <v>1895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12050</v>
      </c>
      <c r="D6363">
        <v>0.60180044174194336</v>
      </c>
      <c r="E6363" t="s">
        <v>12051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58510059118270874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5-0,6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7258</v>
      </c>
      <c r="D6365">
        <v>0.60883229970932007</v>
      </c>
      <c r="E6365" t="s">
        <v>7259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75824874639511108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3482</v>
      </c>
      <c r="D6367">
        <v>0.65079611539840698</v>
      </c>
      <c r="E6367" t="s">
        <v>13483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50</v>
      </c>
      <c r="D6368">
        <v>0.86589944362640381</v>
      </c>
      <c r="E6368" t="s">
        <v>15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72857308387756348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421298146247863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81691598892211914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8-0,9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0492</v>
      </c>
      <c r="D6372">
        <v>0.70812606811523438</v>
      </c>
      <c r="E6372" t="s">
        <v>10493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3904</v>
      </c>
      <c r="D6373">
        <v>0.80304241180419922</v>
      </c>
      <c r="E6373" t="s">
        <v>13905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388</v>
      </c>
      <c r="D6374">
        <v>0.58580046892166138</v>
      </c>
      <c r="E6374" t="s">
        <v>38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3906</v>
      </c>
      <c r="D6375">
        <v>0.60098069906234741</v>
      </c>
      <c r="E6375" t="s">
        <v>13907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6-0,7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279800415039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3732346296310425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63313764333724976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6-0,7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57686680555343628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5-0,6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062171697616577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3908</v>
      </c>
      <c r="D6381">
        <v>0.57792484760284424</v>
      </c>
      <c r="E6381" t="s">
        <v>13909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6587100028991699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48984330892562872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4-0,5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5147</v>
      </c>
      <c r="D6384">
        <v>0.56576663255691528</v>
      </c>
      <c r="E6384" t="s">
        <v>514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50</v>
      </c>
      <c r="D6385">
        <v>0.86589944362640381</v>
      </c>
      <c r="E6385" t="s">
        <v>15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84280097484588623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87684303522109985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6371</v>
      </c>
      <c r="D6388">
        <v>0.50779116153717041</v>
      </c>
      <c r="E6388" t="s">
        <v>6372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5-0,6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3603565692901611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68411540985107422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6-0,7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4582139253616333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3669595718383789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368</v>
      </c>
      <c r="D6393">
        <v>0.65683317184448242</v>
      </c>
      <c r="E6393" t="s">
        <v>10369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6-0,7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90395653247833252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21451735496521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2734</v>
      </c>
      <c r="D6396">
        <v>0.35391810536384583</v>
      </c>
      <c r="E6396" t="s">
        <v>12735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3-0,4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60812580585479736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6-0,7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90395653247833252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21451735496521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60812580585479736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6-0,7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3476</v>
      </c>
      <c r="D6401">
        <v>0.45346629619598389</v>
      </c>
      <c r="E6401" t="s">
        <v>1347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4-0,5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3910</v>
      </c>
      <c r="D6402">
        <v>0.47040605545043951</v>
      </c>
      <c r="E6402" t="s">
        <v>1391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416</v>
      </c>
      <c r="D6403">
        <v>0.6932913064956665</v>
      </c>
      <c r="E6403" t="s">
        <v>1417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6-0,7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328</v>
      </c>
      <c r="D6404">
        <v>0.58402156829833984</v>
      </c>
      <c r="E6404" t="s">
        <v>1132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5-0,6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0</v>
      </c>
      <c r="D6405">
        <v>0.67469686269760132</v>
      </c>
      <c r="E6405" t="s">
        <v>151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6938</v>
      </c>
      <c r="D6406">
        <v>0.54153198003768921</v>
      </c>
      <c r="E6406" t="s">
        <v>6939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5-0,6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2887841463088989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7356222867965698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6942882537841796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6-0,7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11042</v>
      </c>
      <c r="D6410">
        <v>0.72627437114715576</v>
      </c>
      <c r="E6410" t="s">
        <v>11043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7-0,8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818890333175659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1210</v>
      </c>
      <c r="D6412">
        <v>0.57094252109527588</v>
      </c>
      <c r="E6412" t="s">
        <v>11211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745</v>
      </c>
      <c r="D6413">
        <v>0.45653867721557623</v>
      </c>
      <c r="E6413" t="s">
        <v>174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518996477127075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5-0,6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50824654102325439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5354833602905273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416</v>
      </c>
      <c r="D6417">
        <v>0.75980925559997559</v>
      </c>
      <c r="E6417" t="s">
        <v>14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7-0,8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11042</v>
      </c>
      <c r="D6418">
        <v>0.72627437114715576</v>
      </c>
      <c r="E6418" t="s">
        <v>11043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7-0,8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79673659801483154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7-0,8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1210</v>
      </c>
      <c r="D6420">
        <v>0.59441030025482178</v>
      </c>
      <c r="E6420" t="s">
        <v>11211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0415719747543335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3514</v>
      </c>
      <c r="D6422">
        <v>0.61920744180679321</v>
      </c>
      <c r="E6422" t="s">
        <v>135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2318</v>
      </c>
      <c r="D6423">
        <v>0.64261132478713989</v>
      </c>
      <c r="E6423" t="s">
        <v>12319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6227369308471679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6-0,7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3514</v>
      </c>
      <c r="D6425">
        <v>0.74586713314056396</v>
      </c>
      <c r="E6425" t="s">
        <v>1351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7-0,8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65666913986206055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6-0,7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1416</v>
      </c>
      <c r="D6427">
        <v>0.7023119330406189</v>
      </c>
      <c r="E6427" t="s">
        <v>141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7-0,8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4665144681930542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150</v>
      </c>
      <c r="D6429">
        <v>0.86589944362640381</v>
      </c>
      <c r="E6429" t="s">
        <v>15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56798756122589111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5-0,6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57867419719696045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46</v>
      </c>
      <c r="D6432">
        <v>0.7889522910118103</v>
      </c>
      <c r="E6432" t="s">
        <v>84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7-0,8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296387314796447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46</v>
      </c>
      <c r="D6434">
        <v>0.7736053466796875</v>
      </c>
      <c r="E6434" t="s">
        <v>847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7-0,8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021</v>
      </c>
      <c r="D6435">
        <v>0.72359538078308105</v>
      </c>
      <c r="E6435" t="s">
        <v>1022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1021</v>
      </c>
      <c r="D6436">
        <v>0.78114581108093262</v>
      </c>
      <c r="E6436" t="s">
        <v>1022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310500621795654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440426588058472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7018</v>
      </c>
      <c r="D6439">
        <v>0.59464532136917114</v>
      </c>
      <c r="E6439" t="s">
        <v>7019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731</v>
      </c>
      <c r="D6440">
        <v>0.80679631233215332</v>
      </c>
      <c r="E6440" t="s">
        <v>732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7223019003868103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7-0,8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3800</v>
      </c>
      <c r="D6442">
        <v>0.52890193462371826</v>
      </c>
      <c r="E6442" t="s">
        <v>13801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416</v>
      </c>
      <c r="D6443">
        <v>0.52683913707733154</v>
      </c>
      <c r="E6443" t="s">
        <v>1417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6</v>
      </c>
      <c r="D6444">
        <v>0.68927794694900513</v>
      </c>
      <c r="E6444" t="s">
        <v>1417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6-0,7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46</v>
      </c>
      <c r="D6445">
        <v>0.7889522910118103</v>
      </c>
      <c r="E6445" t="s">
        <v>84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7-0,8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67700725793838501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6-0,7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5177919864654541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2209</v>
      </c>
      <c r="D6448">
        <v>0.57953792810440063</v>
      </c>
      <c r="E6448" t="s">
        <v>2210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416</v>
      </c>
      <c r="D6449">
        <v>0.74558007717132568</v>
      </c>
      <c r="E6449" t="s">
        <v>1417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639</v>
      </c>
      <c r="D6450">
        <v>0.48459011316299438</v>
      </c>
      <c r="E6450" t="s">
        <v>640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416</v>
      </c>
      <c r="D6451">
        <v>0.69321829080581665</v>
      </c>
      <c r="E6451" t="s">
        <v>1417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6-0,7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234</v>
      </c>
      <c r="D6452">
        <v>0.48547166585922241</v>
      </c>
      <c r="E6452" t="s">
        <v>1235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11328</v>
      </c>
      <c r="D6453">
        <v>0.61844325065612793</v>
      </c>
      <c r="E6453" t="s">
        <v>11329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270</v>
      </c>
      <c r="D6454">
        <v>0.52802419662475586</v>
      </c>
      <c r="E6454" t="s">
        <v>12271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5-0,6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50</v>
      </c>
      <c r="D6455">
        <v>0.86589944362640381</v>
      </c>
      <c r="E6455" t="s">
        <v>15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58964180946350098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5-0,6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021</v>
      </c>
      <c r="D6457">
        <v>0.69608873128890991</v>
      </c>
      <c r="E6457" t="s">
        <v>102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7817980647087097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7-0,8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6493359804153442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416</v>
      </c>
      <c r="D6460">
        <v>0.57477825880050659</v>
      </c>
      <c r="E6460" t="s">
        <v>141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476</v>
      </c>
      <c r="D6461">
        <v>0.50839543342590332</v>
      </c>
      <c r="E6461" t="s">
        <v>134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7098</v>
      </c>
      <c r="D6462">
        <v>0.55895906686782837</v>
      </c>
      <c r="E6462" t="s">
        <v>709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66436511278152466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6-0,7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0109440088272095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104890108108520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901</v>
      </c>
      <c r="D6466">
        <v>0.77645796537399292</v>
      </c>
      <c r="E6466" t="s">
        <v>4902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8063</v>
      </c>
      <c r="D6467">
        <v>0.64215397834777832</v>
      </c>
      <c r="E6467" t="s">
        <v>8064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1065924167633057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8063</v>
      </c>
      <c r="D6469">
        <v>0.57563179731369019</v>
      </c>
      <c r="E6469" t="s">
        <v>8064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5-0,6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7018</v>
      </c>
      <c r="D6470">
        <v>0.59464532136917114</v>
      </c>
      <c r="E6470" t="s">
        <v>7019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80733013153076172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0</v>
      </c>
      <c r="D6472">
        <v>0.6443750262260437</v>
      </c>
      <c r="E6472" t="s">
        <v>1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7215</v>
      </c>
      <c r="D6473">
        <v>0.60382795333862305</v>
      </c>
      <c r="E6473" t="s">
        <v>721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8945634365081787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880</v>
      </c>
      <c r="D6475">
        <v>0.77272391319274902</v>
      </c>
      <c r="E6475" t="s">
        <v>10881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7258</v>
      </c>
      <c r="D6476">
        <v>0.60931313037872314</v>
      </c>
      <c r="E6476" t="s">
        <v>7259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560</v>
      </c>
      <c r="D6477">
        <v>0.50473463535308838</v>
      </c>
      <c r="E6477" t="s">
        <v>1056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682808041572570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6-0,7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7258</v>
      </c>
      <c r="D6479">
        <v>0.63232147693634033</v>
      </c>
      <c r="E6479" t="s">
        <v>725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74572181701660156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7-0,8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8103599548339844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575</v>
      </c>
      <c r="D6482">
        <v>0.72162878513336182</v>
      </c>
      <c r="E6482" t="s">
        <v>457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0</v>
      </c>
      <c r="D6483">
        <v>0.57125449180603027</v>
      </c>
      <c r="E6483" t="s">
        <v>5241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5-0,6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7752869725227356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7-0,8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3636</v>
      </c>
      <c r="D6485">
        <v>0.61547040939331055</v>
      </c>
      <c r="E6485" t="s">
        <v>13637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7697049975395202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7-0,8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592</v>
      </c>
      <c r="D6487">
        <v>0.49814355373382568</v>
      </c>
      <c r="E6487" t="s">
        <v>13593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4-0,5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8103599548339844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462</v>
      </c>
      <c r="D6489">
        <v>0.70457053184509277</v>
      </c>
      <c r="E6489" t="s">
        <v>1346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7-0,8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7697049975395202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7-0,8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52</v>
      </c>
      <c r="D6491">
        <v>0.70601898431777954</v>
      </c>
      <c r="E6491" t="s">
        <v>1045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416</v>
      </c>
      <c r="D6492">
        <v>0.60070300102233887</v>
      </c>
      <c r="E6492" t="s">
        <v>1417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6-0,7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8103599548339844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560</v>
      </c>
      <c r="D6494">
        <v>0.64448243379592896</v>
      </c>
      <c r="E6494" t="s">
        <v>256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6924241781234741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85996598005294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7258</v>
      </c>
      <c r="D6497">
        <v>0.60931313037872314</v>
      </c>
      <c r="E6497" t="s">
        <v>7259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775</v>
      </c>
      <c r="D6498">
        <v>0.70691573619842529</v>
      </c>
      <c r="E6498" t="s">
        <v>1776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7-0,8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416</v>
      </c>
      <c r="D6499">
        <v>0.55732327699661255</v>
      </c>
      <c r="E6499" t="s">
        <v>141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416</v>
      </c>
      <c r="D6500">
        <v>0.75140273571014404</v>
      </c>
      <c r="E6500" t="s">
        <v>141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7-0,8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639</v>
      </c>
      <c r="D6501">
        <v>0.64131307601928711</v>
      </c>
      <c r="E6501" t="s">
        <v>6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0182</v>
      </c>
      <c r="D6502">
        <v>0.41760241985321039</v>
      </c>
      <c r="E6502" t="s">
        <v>10183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30</v>
      </c>
      <c r="D6503">
        <v>0.77788317203521729</v>
      </c>
      <c r="E6503" t="s">
        <v>131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69455248117446899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6-0,7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876</v>
      </c>
      <c r="D6505">
        <v>0.59356564283370972</v>
      </c>
      <c r="E6505" t="s">
        <v>4877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856</v>
      </c>
      <c r="D6506">
        <v>0.41797465085983282</v>
      </c>
      <c r="E6506" t="s">
        <v>1857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70308101177215576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7-0,8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3855491876602173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46705475449562073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890165209770202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4582139253616333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368</v>
      </c>
      <c r="D6512">
        <v>0.65683317184448242</v>
      </c>
      <c r="E6512" t="s">
        <v>10369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6-0,7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21451735496521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5954628586769104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5-0,6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2362543344497681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90395653247833252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68358266353607178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6-0,7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69455248117446899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6-0,7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5539728403091430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5-0,6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6671825647354126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6-0,7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707</v>
      </c>
      <c r="D6521">
        <v>0.66487258672714233</v>
      </c>
      <c r="E6521" t="s">
        <v>670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3090</v>
      </c>
      <c r="D6522">
        <v>0.44310659170150762</v>
      </c>
      <c r="E6522" t="s">
        <v>13091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6192234754562378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58308881521224976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48478251695632929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4-0,5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341</v>
      </c>
      <c r="D6526">
        <v>0.57754427194595337</v>
      </c>
      <c r="E6526" t="s">
        <v>34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2468616962432861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818890333175659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3548</v>
      </c>
      <c r="D6529">
        <v>0.59044665098190308</v>
      </c>
      <c r="E6529" t="s">
        <v>13549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75652873516082764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7-0,8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3494</v>
      </c>
      <c r="D6531">
        <v>0.52489519119262695</v>
      </c>
      <c r="E6531" t="s">
        <v>13495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74187880754470825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58958691358566284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42212420701980591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639</v>
      </c>
      <c r="D6535">
        <v>0.65680027008056641</v>
      </c>
      <c r="E6535" t="s">
        <v>640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2850</v>
      </c>
      <c r="D6536">
        <v>0.61320728063583374</v>
      </c>
      <c r="E6536" t="s">
        <v>285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0160442590713501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6456999182701110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6-0,7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3433</v>
      </c>
      <c r="D6539">
        <v>0.50896608829498291</v>
      </c>
      <c r="E6539" t="s">
        <v>3434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646</v>
      </c>
      <c r="D6540">
        <v>0.55168014764785767</v>
      </c>
      <c r="E6540" t="s">
        <v>164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646</v>
      </c>
      <c r="D6541">
        <v>0.58458137512207031</v>
      </c>
      <c r="E6541" t="s">
        <v>164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234</v>
      </c>
      <c r="D6542">
        <v>0.53838396072387695</v>
      </c>
      <c r="E6542" t="s">
        <v>23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5-0,6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5266</v>
      </c>
      <c r="D6543">
        <v>0.6612391471862793</v>
      </c>
      <c r="E6543" t="s">
        <v>526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1778</v>
      </c>
      <c r="D6544">
        <v>0.53916823863983154</v>
      </c>
      <c r="E6544" t="s">
        <v>1779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1926</v>
      </c>
      <c r="D6545">
        <v>0.59836256504058838</v>
      </c>
      <c r="E6545" t="s">
        <v>11927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5-0,6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5266</v>
      </c>
      <c r="D6546">
        <v>0.69367116689682007</v>
      </c>
      <c r="E6546" t="s">
        <v>5267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65565496683120728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6-0,7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67373591661453247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6-0,7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16</v>
      </c>
      <c r="D6549">
        <v>0.60799092054367065</v>
      </c>
      <c r="E6549" t="s">
        <v>1417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6-0,7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52782636880874634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5-0,6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4901</v>
      </c>
      <c r="D6551">
        <v>0.67549198865890503</v>
      </c>
      <c r="E6551" t="s">
        <v>4902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7269</v>
      </c>
      <c r="D6552">
        <v>0.50209152698516846</v>
      </c>
      <c r="E6552" t="s">
        <v>7270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341</v>
      </c>
      <c r="D6553">
        <v>0.5967831015586853</v>
      </c>
      <c r="E6553" t="s">
        <v>342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716</v>
      </c>
      <c r="D6554">
        <v>0.44399940967559809</v>
      </c>
      <c r="E6554" t="s">
        <v>171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464</v>
      </c>
      <c r="D6555">
        <v>0.55243927240371704</v>
      </c>
      <c r="E6555" t="s">
        <v>13465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3912</v>
      </c>
      <c r="D6556">
        <v>0.47340667247772222</v>
      </c>
      <c r="E6556" t="s">
        <v>1391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708463430404663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61324179172515869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6-0,7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36</v>
      </c>
      <c r="D6559">
        <v>0.45451882481575012</v>
      </c>
      <c r="E6559" t="s">
        <v>1073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416</v>
      </c>
      <c r="D6560">
        <v>0.54430860280990601</v>
      </c>
      <c r="E6560" t="s">
        <v>141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3376</v>
      </c>
      <c r="D6561">
        <v>0.62337082624435425</v>
      </c>
      <c r="E6561" t="s">
        <v>3377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4582139253616333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041608452796936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68411540985107422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6-0,7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7356222867965698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3498</v>
      </c>
      <c r="D6566">
        <v>0.62010633945465088</v>
      </c>
      <c r="E6566" t="s">
        <v>1349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3092</v>
      </c>
      <c r="D6567">
        <v>0.55585688352584839</v>
      </c>
      <c r="E6567" t="s">
        <v>13093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606672406196594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515429973602295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416</v>
      </c>
      <c r="D6570">
        <v>0.64323967695236206</v>
      </c>
      <c r="E6570" t="s">
        <v>1417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6-0,7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11552</v>
      </c>
      <c r="D6571">
        <v>0.65751451253890991</v>
      </c>
      <c r="E6571" t="s">
        <v>11553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3754</v>
      </c>
      <c r="D6572">
        <v>0.56778037548065186</v>
      </c>
      <c r="E6572" t="s">
        <v>375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5-0,6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842010855674743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9476749897003174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9529</v>
      </c>
      <c r="D6575">
        <v>0.68642503023147583</v>
      </c>
      <c r="E6575" t="s">
        <v>953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898</v>
      </c>
      <c r="D6576">
        <v>0.61556559801101685</v>
      </c>
      <c r="E6576" t="s">
        <v>189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6-0,7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3090</v>
      </c>
      <c r="D6577">
        <v>0.57932877540588379</v>
      </c>
      <c r="E6577" t="s">
        <v>13091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5-0,6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5132</v>
      </c>
      <c r="D6578">
        <v>0.54854714870452881</v>
      </c>
      <c r="E6578" t="s">
        <v>5133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5-0,6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1401965618133545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63498449325561523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6-0,7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3914</v>
      </c>
      <c r="D6581">
        <v>0.48274663090705872</v>
      </c>
      <c r="E6581" t="s">
        <v>13915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4-0,5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12388</v>
      </c>
      <c r="D6582">
        <v>0.58224344253540039</v>
      </c>
      <c r="E6582" t="s">
        <v>12389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7817980647087097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7-0,8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16611647605896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0506</v>
      </c>
      <c r="D6585">
        <v>0.58449560403823853</v>
      </c>
      <c r="E6585" t="s">
        <v>10507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745</v>
      </c>
      <c r="D6586">
        <v>0.75182998180389404</v>
      </c>
      <c r="E6586" t="s">
        <v>174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82730317115783691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8-0,9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75385522842407227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745</v>
      </c>
      <c r="D6589">
        <v>0.63757586479187012</v>
      </c>
      <c r="E6589" t="s">
        <v>174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098609685897833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1552</v>
      </c>
      <c r="D6591">
        <v>0.65751451253890991</v>
      </c>
      <c r="E6591" t="s">
        <v>11553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4498989582061768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4901</v>
      </c>
      <c r="D6593">
        <v>0.6472623348236084</v>
      </c>
      <c r="E6593" t="s">
        <v>4902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7018</v>
      </c>
      <c r="D6594">
        <v>0.59464532136917114</v>
      </c>
      <c r="E6594" t="s">
        <v>7019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1926</v>
      </c>
      <c r="D6595">
        <v>0.59836256504058838</v>
      </c>
      <c r="E6595" t="s">
        <v>11927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5-0,6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0576645135879517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7223019003868103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7-0,8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755</v>
      </c>
      <c r="D6598">
        <v>0.62365871667861938</v>
      </c>
      <c r="E6598" t="s">
        <v>8756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11042</v>
      </c>
      <c r="D6599">
        <v>0.72627437114715576</v>
      </c>
      <c r="E6599" t="s">
        <v>11043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7-0,8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1926</v>
      </c>
      <c r="D6600">
        <v>0.59836256504058838</v>
      </c>
      <c r="E6600" t="s">
        <v>11927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5-0,6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7223019003868103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7-0,8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3682</v>
      </c>
      <c r="D6602">
        <v>0.59766024351119995</v>
      </c>
      <c r="E6602" t="s">
        <v>1368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0492</v>
      </c>
      <c r="D6603">
        <v>0.70812606811523438</v>
      </c>
      <c r="E6603" t="s">
        <v>10493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11042</v>
      </c>
      <c r="D6604">
        <v>0.72627437114715576</v>
      </c>
      <c r="E6604" t="s">
        <v>11043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7-0,8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860</v>
      </c>
      <c r="D6605">
        <v>0.66735094785690308</v>
      </c>
      <c r="E6605" t="s">
        <v>786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3028159141540527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003</v>
      </c>
      <c r="D6607">
        <v>0.58128887414932251</v>
      </c>
      <c r="E6607" t="s">
        <v>1004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5037902593612671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11042</v>
      </c>
      <c r="D6609">
        <v>0.72627437114715576</v>
      </c>
      <c r="E6609" t="s">
        <v>11043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7-0,8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315510511398315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3916</v>
      </c>
      <c r="D6611">
        <v>0.54041469097137451</v>
      </c>
      <c r="E6611" t="s">
        <v>13917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5-0,6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254</v>
      </c>
      <c r="D6612">
        <v>0.57932281494140625</v>
      </c>
      <c r="E6612" t="s">
        <v>1255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3590</v>
      </c>
      <c r="D6613">
        <v>0.52311760187149048</v>
      </c>
      <c r="E6613" t="s">
        <v>1359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5-0,6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50644367933273315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50</v>
      </c>
      <c r="D6615">
        <v>0.4920630156993866</v>
      </c>
      <c r="E6615" t="s">
        <v>151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4665144681930542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3376</v>
      </c>
      <c r="D6617">
        <v>0.4349052906036377</v>
      </c>
      <c r="E6617" t="s">
        <v>337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8530</v>
      </c>
      <c r="D6618">
        <v>0.53394514322280884</v>
      </c>
      <c r="E6618" t="s">
        <v>85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5155</v>
      </c>
      <c r="D6619">
        <v>0.6052430272102356</v>
      </c>
      <c r="E6619" t="s">
        <v>5156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3894</v>
      </c>
      <c r="D6620">
        <v>0.70154309272766113</v>
      </c>
      <c r="E6620" t="s">
        <v>13895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46</v>
      </c>
      <c r="D6621">
        <v>0.72115951776504517</v>
      </c>
      <c r="E6621" t="s">
        <v>447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46</v>
      </c>
      <c r="D6622">
        <v>0.72897326946258545</v>
      </c>
      <c r="E6622" t="s">
        <v>447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09</v>
      </c>
      <c r="D6623">
        <v>0.66626542806625366</v>
      </c>
      <c r="E6623" t="s">
        <v>11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368</v>
      </c>
      <c r="D6624">
        <v>0.65683317184448242</v>
      </c>
      <c r="E6624" t="s">
        <v>10369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6-0,7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416</v>
      </c>
      <c r="D6625">
        <v>0.52683913707733154</v>
      </c>
      <c r="E6625" t="s">
        <v>1417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731</v>
      </c>
      <c r="D6626">
        <v>0.80679631233215332</v>
      </c>
      <c r="E6626" t="s">
        <v>732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234</v>
      </c>
      <c r="D6627">
        <v>0.55022382736206055</v>
      </c>
      <c r="E6627" t="s">
        <v>23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2850</v>
      </c>
      <c r="D6628">
        <v>0.61320728063583374</v>
      </c>
      <c r="E6628" t="s">
        <v>285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818890333175659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0796</v>
      </c>
      <c r="D6630">
        <v>0.66116780042648315</v>
      </c>
      <c r="E6630" t="s">
        <v>1079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147598862648010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3918</v>
      </c>
      <c r="D6632">
        <v>0.54003787040710449</v>
      </c>
      <c r="E6632" t="s">
        <v>1391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2950</v>
      </c>
      <c r="D6633">
        <v>0.47985857725143433</v>
      </c>
      <c r="E6633" t="s">
        <v>1295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4-0,5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13728</v>
      </c>
      <c r="D6634">
        <v>0.68990123271942139</v>
      </c>
      <c r="E6634" t="s">
        <v>1372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3730</v>
      </c>
      <c r="D6635">
        <v>0.57074105739593506</v>
      </c>
      <c r="E6635" t="s">
        <v>13731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49233314394950872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4-0,5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3732</v>
      </c>
      <c r="D6637">
        <v>0.4489191472530365</v>
      </c>
      <c r="E6637" t="s">
        <v>13733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4-0,5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1926</v>
      </c>
      <c r="D6638">
        <v>0.59836256504058838</v>
      </c>
      <c r="E6638" t="s">
        <v>11927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5-0,6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3855491876602173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890165209770202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3602</v>
      </c>
      <c r="D6641">
        <v>0.49269312620162958</v>
      </c>
      <c r="E6641" t="s">
        <v>13603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4-0,5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731</v>
      </c>
      <c r="D6642">
        <v>0.80679631233215332</v>
      </c>
      <c r="E6642" t="s">
        <v>732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890165209770202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731</v>
      </c>
      <c r="D6644">
        <v>0.80679631233215332</v>
      </c>
      <c r="E6644" t="s">
        <v>732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63313764333724976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6-0,7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799457311630249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7258</v>
      </c>
      <c r="D6647">
        <v>0.63232147693634033</v>
      </c>
      <c r="E6647" t="s">
        <v>725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82882356643676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846</v>
      </c>
      <c r="D6649">
        <v>0.69925767183303833</v>
      </c>
      <c r="E6649" t="s">
        <v>847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971</v>
      </c>
      <c r="D6650">
        <v>0.65698212385177612</v>
      </c>
      <c r="E6650" t="s">
        <v>972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1892104148864746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3438</v>
      </c>
      <c r="D6652">
        <v>0.65770846605300903</v>
      </c>
      <c r="E6652" t="s">
        <v>3439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1754971742630005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75829005241394043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7-0,8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0456993579864502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6586</v>
      </c>
      <c r="D6656">
        <v>0.66625738143920898</v>
      </c>
      <c r="E6656" t="s">
        <v>6587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2209</v>
      </c>
      <c r="D6657">
        <v>0.57953792810440063</v>
      </c>
      <c r="E6657" t="s">
        <v>2210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416</v>
      </c>
      <c r="D6658">
        <v>0.74558007717132568</v>
      </c>
      <c r="E6658" t="s">
        <v>1417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507</v>
      </c>
      <c r="D6659">
        <v>0.68304109573364258</v>
      </c>
      <c r="E6659" t="s">
        <v>1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4223</v>
      </c>
      <c r="D6660">
        <v>0.56811696290969849</v>
      </c>
      <c r="E6660" t="s">
        <v>4224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842010855674743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78768420219421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90395653247833252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842010855674743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7798722386360168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7-0,8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77572381496429443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7-0,8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7223019003868103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7-0,8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6917</v>
      </c>
      <c r="D6668">
        <v>0.61120647192001343</v>
      </c>
      <c r="E6668" t="s">
        <v>6918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6859723329544067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0238355398178101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2281589508056641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4674909710884094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4-0,5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13618</v>
      </c>
      <c r="D6673">
        <v>0.66398727893829346</v>
      </c>
      <c r="E6673" t="s">
        <v>1361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32</v>
      </c>
      <c r="D6674">
        <v>0.65045100450515747</v>
      </c>
      <c r="E6674" t="s">
        <v>6233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1552</v>
      </c>
      <c r="D6675">
        <v>0.65751451253890991</v>
      </c>
      <c r="E6675" t="s">
        <v>11553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45342189073562622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4-0,5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12236</v>
      </c>
      <c r="D6677">
        <v>0.58494311571121216</v>
      </c>
      <c r="E6677" t="s">
        <v>1223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5-0,6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520</v>
      </c>
      <c r="D6678">
        <v>0.52979135513305664</v>
      </c>
      <c r="E6678" t="s">
        <v>521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21451735496521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0459238290786743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3446</v>
      </c>
      <c r="D6681">
        <v>0.58505880832672119</v>
      </c>
      <c r="E6681" t="s">
        <v>13447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5-0,6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0492</v>
      </c>
      <c r="D6682">
        <v>0.6385682225227356</v>
      </c>
      <c r="E6682" t="s">
        <v>104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90395653247833252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1926</v>
      </c>
      <c r="D6684">
        <v>0.59836256504058838</v>
      </c>
      <c r="E6684" t="s">
        <v>11927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5-0,6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476</v>
      </c>
      <c r="D6685">
        <v>0.53987115621566772</v>
      </c>
      <c r="E6685" t="s">
        <v>13477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5-0,6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894</v>
      </c>
      <c r="D6686">
        <v>0.49709314107894897</v>
      </c>
      <c r="E6686" t="s">
        <v>1895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4-0,5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50</v>
      </c>
      <c r="D6687">
        <v>0.86589944362640381</v>
      </c>
      <c r="E6687" t="s">
        <v>15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421298146247863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1926</v>
      </c>
      <c r="D6689">
        <v>0.59836256504058838</v>
      </c>
      <c r="E6689" t="s">
        <v>11927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5-0,6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1876</v>
      </c>
      <c r="D6690">
        <v>0.60817629098892212</v>
      </c>
      <c r="E6690" t="s">
        <v>1877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67700725793838501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6-0,7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650841355323791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46</v>
      </c>
      <c r="D6693">
        <v>0.7736053466796875</v>
      </c>
      <c r="E6693" t="s">
        <v>847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7-0,8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67700725793838501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6-0,7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46</v>
      </c>
      <c r="D6695">
        <v>0.7889522910118103</v>
      </c>
      <c r="E6695" t="s">
        <v>84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7-0,8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5177919864654541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254</v>
      </c>
      <c r="D6697">
        <v>0.6083073616027832</v>
      </c>
      <c r="E6697" t="s">
        <v>1255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1065924167633057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876</v>
      </c>
      <c r="D6699">
        <v>0.80271083116531372</v>
      </c>
      <c r="E6699" t="s">
        <v>87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78860771656036377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3855491876602173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4603967666625977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8608584403991699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79145455360412598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7-0,8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5276273488998413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3855491876602173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4603967666625977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890165209770202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731</v>
      </c>
      <c r="D6709">
        <v>0.80679631233215332</v>
      </c>
      <c r="E6709" t="s">
        <v>732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6</v>
      </c>
      <c r="D6710">
        <v>0.68927794694900513</v>
      </c>
      <c r="E6710" t="s">
        <v>1417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6-0,7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11926</v>
      </c>
      <c r="D6711">
        <v>0.59836256504058838</v>
      </c>
      <c r="E6711" t="s">
        <v>11927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5-0,6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84280097484588623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1892104148864746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016</v>
      </c>
      <c r="D6714">
        <v>0.4436279833316803</v>
      </c>
      <c r="E6714" t="s">
        <v>101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2406</v>
      </c>
      <c r="D6715">
        <v>0.3229428231716156</v>
      </c>
      <c r="E6715" t="s">
        <v>240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3-0,4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416</v>
      </c>
      <c r="D6716">
        <v>0.74558007717132568</v>
      </c>
      <c r="E6716" t="s">
        <v>1417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579101324081421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1020932197570801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77306348085403442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7-0,8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8</v>
      </c>
      <c r="D6720">
        <v>0.53059232234954834</v>
      </c>
      <c r="E6720" t="s">
        <v>5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021</v>
      </c>
      <c r="D6721">
        <v>0.64420157670974731</v>
      </c>
      <c r="E6721" t="s">
        <v>1022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522</v>
      </c>
      <c r="D6722">
        <v>0.60904824733734131</v>
      </c>
      <c r="E6722" t="s">
        <v>15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920</v>
      </c>
      <c r="D6723">
        <v>0.56993955373764038</v>
      </c>
      <c r="E6723" t="s">
        <v>13921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11328</v>
      </c>
      <c r="D6724">
        <v>0.56621456146240234</v>
      </c>
      <c r="E6724" t="s">
        <v>1132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5-0,6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563593745231628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16</v>
      </c>
      <c r="D6726">
        <v>0.48521983623504639</v>
      </c>
      <c r="E6726" t="s">
        <v>141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65136957168579102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416</v>
      </c>
      <c r="D6728">
        <v>0.64323967695236206</v>
      </c>
      <c r="E6728" t="s">
        <v>1417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6-0,7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731</v>
      </c>
      <c r="D6729">
        <v>0.80679631233215332</v>
      </c>
      <c r="E6729" t="s">
        <v>732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8128</v>
      </c>
      <c r="D6730">
        <v>0.65954238176345825</v>
      </c>
      <c r="E6730" t="s">
        <v>812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12138</v>
      </c>
      <c r="D6731">
        <v>0.53758281469345093</v>
      </c>
      <c r="E6731" t="s">
        <v>12139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11042</v>
      </c>
      <c r="D6732">
        <v>0.72627437114715576</v>
      </c>
      <c r="E6732" t="s">
        <v>11043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7-0,8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50</v>
      </c>
      <c r="D6733">
        <v>0.62887865304946899</v>
      </c>
      <c r="E6733" t="s">
        <v>151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838306188583374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6029</v>
      </c>
      <c r="D6735">
        <v>0.74717605113983154</v>
      </c>
      <c r="E6735" t="s">
        <v>6030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334</v>
      </c>
      <c r="D6736">
        <v>0.55969107151031494</v>
      </c>
      <c r="E6736" t="s">
        <v>433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5-0,6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7018</v>
      </c>
      <c r="D6737">
        <v>0.59464532136917114</v>
      </c>
      <c r="E6737" t="s">
        <v>7019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7614588737487793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7-0,8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58481895923614502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2341</v>
      </c>
      <c r="D6740">
        <v>0.43944105505943298</v>
      </c>
      <c r="E6740" t="s">
        <v>2342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270</v>
      </c>
      <c r="D6741">
        <v>0.52802419662475586</v>
      </c>
      <c r="E6741" t="s">
        <v>12271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5-0,6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58439141511917114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63090610504150391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6-0,7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3612</v>
      </c>
      <c r="D6744">
        <v>0.56334847211837769</v>
      </c>
      <c r="E6744" t="s">
        <v>13613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58481895923614502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7799</v>
      </c>
      <c r="D6746">
        <v>0.55284851789474487</v>
      </c>
      <c r="E6746" t="s">
        <v>7800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5-0,6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303</v>
      </c>
      <c r="D6747">
        <v>0.76110225915908813</v>
      </c>
      <c r="E6747" t="s">
        <v>330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66436511278152466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6-0,7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009733796119689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58481895923614502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8978846073150635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4134010076522827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05121910572052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682808041572570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6-0,7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040962934494018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7098</v>
      </c>
      <c r="D6756">
        <v>0.60737919807434082</v>
      </c>
      <c r="E6756" t="s">
        <v>70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6-0,7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0276603698730469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021</v>
      </c>
      <c r="D6758">
        <v>0.72359538078308105</v>
      </c>
      <c r="E6758" t="s">
        <v>1022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6029</v>
      </c>
      <c r="D6759">
        <v>0.74717605113983154</v>
      </c>
      <c r="E6759" t="s">
        <v>6030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51912635564804077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5-0,6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7798722386360168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7-0,8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003</v>
      </c>
      <c r="D6762">
        <v>0.58128887414932251</v>
      </c>
      <c r="E6762" t="s">
        <v>1004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3650</v>
      </c>
      <c r="D6763">
        <v>0.62532824277877808</v>
      </c>
      <c r="E6763" t="s">
        <v>13651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3476</v>
      </c>
      <c r="D6764">
        <v>0.58503639698028564</v>
      </c>
      <c r="E6764" t="s">
        <v>13477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0402</v>
      </c>
      <c r="D6765">
        <v>0.70835304260253906</v>
      </c>
      <c r="E6765" t="s">
        <v>10403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61779379844665527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799457311630249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7258</v>
      </c>
      <c r="D6768">
        <v>0.63232147693634033</v>
      </c>
      <c r="E6768" t="s">
        <v>725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8103599548339844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518996477127075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5-0,6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7898</v>
      </c>
      <c r="D6771">
        <v>0.55557024478912354</v>
      </c>
      <c r="E6771" t="s">
        <v>7899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53315520286560059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8237709999084473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0188</v>
      </c>
      <c r="D6774">
        <v>0.46777611970901489</v>
      </c>
      <c r="E6774" t="s">
        <v>1018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646</v>
      </c>
      <c r="D6775">
        <v>0.50202709436416626</v>
      </c>
      <c r="E6775" t="s">
        <v>164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53330719470977783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3073</v>
      </c>
      <c r="D6777">
        <v>0.61075896024703979</v>
      </c>
      <c r="E6777" t="s">
        <v>3074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54680919647216797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3564</v>
      </c>
      <c r="D6779">
        <v>0.3961884081363678</v>
      </c>
      <c r="E6779" t="s">
        <v>13565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9514</v>
      </c>
      <c r="D6780">
        <v>0.59267818927764893</v>
      </c>
      <c r="E6780" t="s">
        <v>9515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3476</v>
      </c>
      <c r="D6781">
        <v>0.56330138444900513</v>
      </c>
      <c r="E6781" t="s">
        <v>1347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1416</v>
      </c>
      <c r="D6782">
        <v>0.69302356243133545</v>
      </c>
      <c r="E6782" t="s">
        <v>1417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6-0,7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11042</v>
      </c>
      <c r="D6783">
        <v>0.72627437114715576</v>
      </c>
      <c r="E6783" t="s">
        <v>11043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7-0,8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7223019003868103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7-0,8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4876</v>
      </c>
      <c r="D6785">
        <v>0.67139828205108643</v>
      </c>
      <c r="E6785" t="s">
        <v>4877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4876</v>
      </c>
      <c r="D6786">
        <v>0.61278462409973145</v>
      </c>
      <c r="E6786" t="s">
        <v>4877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57575017213821411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5-0,6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87684303522109985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2270</v>
      </c>
      <c r="D6789">
        <v>0.56838774681091309</v>
      </c>
      <c r="E6789" t="s">
        <v>1227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5-0,6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1552</v>
      </c>
      <c r="D6790">
        <v>0.65751451253890991</v>
      </c>
      <c r="E6790" t="s">
        <v>11553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3658</v>
      </c>
      <c r="D6791">
        <v>0.47807851433753967</v>
      </c>
      <c r="E6791" t="s">
        <v>13659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4-0,5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13922</v>
      </c>
      <c r="D6792">
        <v>0.50075525045394897</v>
      </c>
      <c r="E6792" t="s">
        <v>139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780</v>
      </c>
      <c r="D6793">
        <v>0.77663600444793701</v>
      </c>
      <c r="E6793" t="s">
        <v>11781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564206719398498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1192723512649536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730853080749511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786</v>
      </c>
      <c r="D6797">
        <v>0.48273196816444403</v>
      </c>
      <c r="E6797" t="s">
        <v>13787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4-0,5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0049940347671509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50</v>
      </c>
      <c r="D6799">
        <v>0.86589944362640381</v>
      </c>
      <c r="E6799" t="s">
        <v>15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2382464408874512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81691598892211914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8-0,9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2887841463088989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39</v>
      </c>
      <c r="D6803">
        <v>0.76055461168289185</v>
      </c>
      <c r="E6803" t="s">
        <v>64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64926886558532715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9127</v>
      </c>
      <c r="D6805">
        <v>0.41077661514282232</v>
      </c>
      <c r="E6805" t="s">
        <v>9128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62983810901641846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6-0,7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54858642816543579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5-0,6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67700725793838501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6-0,7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558</v>
      </c>
      <c r="D6809">
        <v>0.50092685222625732</v>
      </c>
      <c r="E6809" t="s">
        <v>10559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650841355323791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799457311630249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7223019003868103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7-0,8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2161016464233398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3554</v>
      </c>
      <c r="D6814">
        <v>0.5480804443359375</v>
      </c>
      <c r="E6814" t="s">
        <v>1355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5-0,6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3528</v>
      </c>
      <c r="D6815">
        <v>0.50619995594024658</v>
      </c>
      <c r="E6815" t="s">
        <v>13529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775213479995727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664</v>
      </c>
      <c r="D6817">
        <v>0.71520000696182251</v>
      </c>
      <c r="E6817" t="s">
        <v>66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215</v>
      </c>
      <c r="D6818">
        <v>0.57421493530273438</v>
      </c>
      <c r="E6818" t="s">
        <v>7216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81284916400909424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8-0,9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8002694845199585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65016579627990723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6-0,7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7215</v>
      </c>
      <c r="D6822">
        <v>0.54836177825927734</v>
      </c>
      <c r="E6822" t="s">
        <v>721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4369</v>
      </c>
      <c r="D6823">
        <v>0.60508269071578979</v>
      </c>
      <c r="E6823" t="s">
        <v>4370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7542306184768677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15</v>
      </c>
      <c r="D6825">
        <v>0.73858475685119629</v>
      </c>
      <c r="E6825" t="s">
        <v>721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7-0,8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558</v>
      </c>
      <c r="D6826">
        <v>0.50092685222625732</v>
      </c>
      <c r="E6826" t="s">
        <v>10559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650841355323791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8470114469528198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416</v>
      </c>
      <c r="D6829">
        <v>0.54935592412948608</v>
      </c>
      <c r="E6829" t="s">
        <v>1417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5-0,6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3924</v>
      </c>
      <c r="D6830">
        <v>0.42766004800796509</v>
      </c>
      <c r="E6830" t="s">
        <v>1392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77572381496429443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7-0,8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79673659801483154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7-0,8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811140298843384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639</v>
      </c>
      <c r="D6834">
        <v>0.42501786351203918</v>
      </c>
      <c r="E6834" t="s">
        <v>64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098</v>
      </c>
      <c r="D6835">
        <v>0.64874738454818726</v>
      </c>
      <c r="E6835" t="s">
        <v>70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6-0,7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50</v>
      </c>
      <c r="D6836">
        <v>0.64789664745330811</v>
      </c>
      <c r="E6836" t="s">
        <v>151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</v>
      </c>
      <c r="D6837">
        <v>0.56948071718215942</v>
      </c>
      <c r="E6837" t="s">
        <v>713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5-0,6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79859250783920288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583163142204284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72857308387756348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501</v>
      </c>
      <c r="D6841">
        <v>0.58825933933258057</v>
      </c>
      <c r="E6841" t="s">
        <v>9502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7943</v>
      </c>
      <c r="D6842">
        <v>0.45950451493263239</v>
      </c>
      <c r="E6842" t="s">
        <v>7944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4-0,5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633</v>
      </c>
      <c r="D6843">
        <v>0.51901978254318237</v>
      </c>
      <c r="E6843" t="s">
        <v>63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2838</v>
      </c>
      <c r="D6844">
        <v>0.65849924087524414</v>
      </c>
      <c r="E6844" t="s">
        <v>1283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7258</v>
      </c>
      <c r="D6845">
        <v>0.60883229970932007</v>
      </c>
      <c r="E6845" t="s">
        <v>7259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13494</v>
      </c>
      <c r="D6846">
        <v>0.50997960567474365</v>
      </c>
      <c r="E6846" t="s">
        <v>1349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416</v>
      </c>
      <c r="D6847">
        <v>0.42385318875312811</v>
      </c>
      <c r="E6847" t="s">
        <v>141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4-0,5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10880</v>
      </c>
      <c r="D6848">
        <v>0.77272391319274902</v>
      </c>
      <c r="E6848" t="s">
        <v>10881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3476</v>
      </c>
      <c r="D6849">
        <v>0.54663461446762085</v>
      </c>
      <c r="E6849" t="s">
        <v>13477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7223019003868103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7-0,8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754</v>
      </c>
      <c r="D6851">
        <v>0.48770332336425781</v>
      </c>
      <c r="E6851" t="s">
        <v>1375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4863</v>
      </c>
      <c r="D6852">
        <v>0.47886297106742859</v>
      </c>
      <c r="E6852" t="s">
        <v>4864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72964996099472046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7-0,8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11042</v>
      </c>
      <c r="D6854">
        <v>0.72627437114715576</v>
      </c>
      <c r="E6854" t="s">
        <v>11043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7-0,8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7223019003868103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7-0,8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4876</v>
      </c>
      <c r="D6856">
        <v>0.67139828205108643</v>
      </c>
      <c r="E6856" t="s">
        <v>4877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4876</v>
      </c>
      <c r="D6857">
        <v>0.61278462409973145</v>
      </c>
      <c r="E6857" t="s">
        <v>4877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18417763710022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17443060874939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3476</v>
      </c>
      <c r="D6860">
        <v>0.60093110799789429</v>
      </c>
      <c r="E6860" t="s">
        <v>13477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6-0,7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46</v>
      </c>
      <c r="D6861">
        <v>0.7889522910118103</v>
      </c>
      <c r="E6861" t="s">
        <v>84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7-0,8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013384938240051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534773349761962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12</v>
      </c>
      <c r="D6864">
        <v>0.76281863451004028</v>
      </c>
      <c r="E6864" t="s">
        <v>3313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37</v>
      </c>
      <c r="D6865">
        <v>0.67199605703353882</v>
      </c>
      <c r="E6865" t="s">
        <v>38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698</v>
      </c>
      <c r="D6866">
        <v>0.51091682910919189</v>
      </c>
      <c r="E6866" t="s">
        <v>36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13494</v>
      </c>
      <c r="D6867">
        <v>0.50997960567474365</v>
      </c>
      <c r="E6867" t="s">
        <v>1349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3634</v>
      </c>
      <c r="D6868">
        <v>0.43334615230560303</v>
      </c>
      <c r="E6868" t="s">
        <v>13635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3536</v>
      </c>
      <c r="D6869">
        <v>0.40876039862632751</v>
      </c>
      <c r="E6869" t="s">
        <v>13537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416</v>
      </c>
      <c r="D6870">
        <v>0.52884721755981445</v>
      </c>
      <c r="E6870" t="s">
        <v>1417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6</v>
      </c>
      <c r="D6871">
        <v>0.5633358359336853</v>
      </c>
      <c r="E6871" t="s">
        <v>141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3926</v>
      </c>
      <c r="D6872">
        <v>0.55605047941207886</v>
      </c>
      <c r="E6872" t="s">
        <v>13927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3926</v>
      </c>
      <c r="D6873">
        <v>0.61676919460296631</v>
      </c>
      <c r="E6873" t="s">
        <v>1392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7886734008789062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7-0,8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6486630439758301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0575366020202637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3928</v>
      </c>
      <c r="D6877">
        <v>0.58231616020202637</v>
      </c>
      <c r="E6877" t="s">
        <v>1392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5-0,6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0402</v>
      </c>
      <c r="D6878">
        <v>0.62456512451171875</v>
      </c>
      <c r="E6878" t="s">
        <v>10403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50</v>
      </c>
      <c r="D6879">
        <v>0.70233571529388428</v>
      </c>
      <c r="E6879" t="s">
        <v>15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90843778848648071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0646</v>
      </c>
      <c r="D6881">
        <v>0.60925781726837158</v>
      </c>
      <c r="E6881" t="s">
        <v>10647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3930</v>
      </c>
      <c r="D6882">
        <v>0.57542204856872559</v>
      </c>
      <c r="E6882" t="s">
        <v>13931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68233954906463623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6-0,7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5706525444984436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5-0,6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50</v>
      </c>
      <c r="D6885">
        <v>0.86589944362640381</v>
      </c>
      <c r="E6885" t="s">
        <v>15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421298146247863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3663</v>
      </c>
      <c r="D6887">
        <v>0.46961036324501038</v>
      </c>
      <c r="E6887" t="s">
        <v>3664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4-0,5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6339161396026611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7223019003868103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7-0,8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2443137168884277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755</v>
      </c>
      <c r="D6891">
        <v>0.62365871667861938</v>
      </c>
      <c r="E6891" t="s">
        <v>8756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13476</v>
      </c>
      <c r="D6892">
        <v>0.47251582145690918</v>
      </c>
      <c r="E6892" t="s">
        <v>13477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4-0,5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82053548097610474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0894</v>
      </c>
      <c r="D6894">
        <v>0.75419819355010986</v>
      </c>
      <c r="E6894" t="s">
        <v>10895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904</v>
      </c>
      <c r="D6895">
        <v>0.72827571630477905</v>
      </c>
      <c r="E6895" t="s">
        <v>905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69455248117446899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6-0,7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67012333869934082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5392978787422180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5-0,6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3650</v>
      </c>
      <c r="D6899">
        <v>0.62532824277877808</v>
      </c>
      <c r="E6899" t="s">
        <v>13651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440962046384811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4-0,5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3932</v>
      </c>
      <c r="D6901">
        <v>0.69877088069915771</v>
      </c>
      <c r="E6901" t="s">
        <v>13933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708463430404663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7258</v>
      </c>
      <c r="D6903">
        <v>0.60931313037872314</v>
      </c>
      <c r="E6903" t="s">
        <v>7259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1942</v>
      </c>
      <c r="D6904">
        <v>0.48726770281791693</v>
      </c>
      <c r="E6904" t="s">
        <v>1943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416</v>
      </c>
      <c r="D6905">
        <v>0.7023119330406189</v>
      </c>
      <c r="E6905" t="s">
        <v>141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7-0,8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2743</v>
      </c>
      <c r="D6906">
        <v>0.44925546646118159</v>
      </c>
      <c r="E6906" t="s">
        <v>2744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7258</v>
      </c>
      <c r="D6907">
        <v>0.60931313037872314</v>
      </c>
      <c r="E6907" t="s">
        <v>7259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85996598005294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3548</v>
      </c>
      <c r="D6909">
        <v>0.59044665098190308</v>
      </c>
      <c r="E6909" t="s">
        <v>13549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6917</v>
      </c>
      <c r="D6910">
        <v>0.59062570333480835</v>
      </c>
      <c r="E6910" t="s">
        <v>6918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74572181701660156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7-0,8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58481895923614502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57192796468734741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6513602137565612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6-0,7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2989094257354736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254</v>
      </c>
      <c r="D6916">
        <v>0.52416032552719116</v>
      </c>
      <c r="E6916" t="s">
        <v>1255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3612</v>
      </c>
      <c r="D6917">
        <v>0.53369408845901489</v>
      </c>
      <c r="E6917" t="s">
        <v>13613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60140198469161987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6-0,7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66</v>
      </c>
      <c r="D6919">
        <v>0.56320381164550781</v>
      </c>
      <c r="E6919" t="s">
        <v>1467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1926</v>
      </c>
      <c r="D6920">
        <v>0.59836256504058838</v>
      </c>
      <c r="E6920" t="s">
        <v>11927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5-0,6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4665144681930542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84280097484588623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219213485717773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6029</v>
      </c>
      <c r="D6924">
        <v>0.74717605113983154</v>
      </c>
      <c r="E6924" t="s">
        <v>6030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6966708302497863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50</v>
      </c>
      <c r="D6926">
        <v>0.86589944362640381</v>
      </c>
      <c r="E6926" t="s">
        <v>15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3934</v>
      </c>
      <c r="D6927">
        <v>0.55095756053924561</v>
      </c>
      <c r="E6927" t="s">
        <v>13935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5-0,6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7215</v>
      </c>
      <c r="D6928">
        <v>0.60382795333862305</v>
      </c>
      <c r="E6928" t="s">
        <v>721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416</v>
      </c>
      <c r="D6929">
        <v>0.48677939176559448</v>
      </c>
      <c r="E6929" t="s">
        <v>141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5155</v>
      </c>
      <c r="D6930">
        <v>0.5997118353843689</v>
      </c>
      <c r="E6930" t="s">
        <v>515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5-0,6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890165209770202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5155</v>
      </c>
      <c r="D6932">
        <v>0.63503807783126831</v>
      </c>
      <c r="E6932" t="s">
        <v>5156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42678278684616089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4-0,5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3476</v>
      </c>
      <c r="D6934">
        <v>0.51397597789764404</v>
      </c>
      <c r="E6934" t="s">
        <v>1347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150</v>
      </c>
      <c r="D6935">
        <v>0.86589944362640381</v>
      </c>
      <c r="E6935" t="s">
        <v>15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421298146247863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10430</v>
      </c>
      <c r="D6937">
        <v>0.59921765327453613</v>
      </c>
      <c r="E6937" t="s">
        <v>10431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3462</v>
      </c>
      <c r="D6938">
        <v>0.84835147857666016</v>
      </c>
      <c r="E6938" t="s">
        <v>13463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8-0,9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9057</v>
      </c>
      <c r="D6939">
        <v>0.61831510066986084</v>
      </c>
      <c r="E6939" t="s">
        <v>9058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476</v>
      </c>
      <c r="D6940">
        <v>0.47526887059211731</v>
      </c>
      <c r="E6940" t="s">
        <v>13477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6458626389503479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3890</v>
      </c>
      <c r="D6942">
        <v>0.57352530956268311</v>
      </c>
      <c r="E6942" t="s">
        <v>3891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6513602137565612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6-0,7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58781445026397705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5-0,6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254</v>
      </c>
      <c r="D6945">
        <v>0.62121325731277466</v>
      </c>
      <c r="E6945" t="s">
        <v>1255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6-0,7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383480310440063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3498</v>
      </c>
      <c r="D6947">
        <v>0.62010633945465088</v>
      </c>
      <c r="E6947" t="s">
        <v>1349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58781445026397705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5-0,6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5139931440353394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58481895923614502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70302534103394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16</v>
      </c>
      <c r="D6952">
        <v>0.5193743109703064</v>
      </c>
      <c r="E6952" t="s">
        <v>1417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383480310440063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021</v>
      </c>
      <c r="D6954">
        <v>0.66757547855377197</v>
      </c>
      <c r="E6954" t="s">
        <v>1022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6513602137565612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6-0,7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16</v>
      </c>
      <c r="D6956">
        <v>0.5193743109703064</v>
      </c>
      <c r="E6956" t="s">
        <v>1417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58481895923614502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021</v>
      </c>
      <c r="D6958">
        <v>0.66757547855377197</v>
      </c>
      <c r="E6958" t="s">
        <v>1022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6513602137565612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6-0,7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61779379844665527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6339161396026611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258</v>
      </c>
      <c r="D6962">
        <v>0.64352869987487793</v>
      </c>
      <c r="E6962" t="s">
        <v>7259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939</v>
      </c>
      <c r="D6963">
        <v>0.64650225639343262</v>
      </c>
      <c r="E6963" t="s">
        <v>2940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466</v>
      </c>
      <c r="D6964">
        <v>0.55256116390228271</v>
      </c>
      <c r="E6964" t="s">
        <v>1467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61779379844665527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016</v>
      </c>
      <c r="D6966">
        <v>0.49307289719581598</v>
      </c>
      <c r="E6966" t="s">
        <v>1017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4134010076522827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61779379844665527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11042</v>
      </c>
      <c r="D6969">
        <v>0.72627437114715576</v>
      </c>
      <c r="E6969" t="s">
        <v>11043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7-0,8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04725432395935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84099102020263672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3754</v>
      </c>
      <c r="D6972">
        <v>0.56778037548065186</v>
      </c>
      <c r="E6972" t="s">
        <v>375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5-0,6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12138</v>
      </c>
      <c r="D6973">
        <v>0.53758281469345093</v>
      </c>
      <c r="E6973" t="s">
        <v>12139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8128</v>
      </c>
      <c r="D6974">
        <v>0.65954238176345825</v>
      </c>
      <c r="E6974" t="s">
        <v>812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441630244255065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3754</v>
      </c>
      <c r="D6976">
        <v>0.56778037548065186</v>
      </c>
      <c r="E6976" t="s">
        <v>375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5-0,6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416</v>
      </c>
      <c r="D6977">
        <v>0.75764650106430054</v>
      </c>
      <c r="E6977" t="s">
        <v>1417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5669730305671691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3754</v>
      </c>
      <c r="D6979">
        <v>0.61734610795974731</v>
      </c>
      <c r="E6979" t="s">
        <v>3755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3754</v>
      </c>
      <c r="D6980">
        <v>0.56778037548065186</v>
      </c>
      <c r="E6980" t="s">
        <v>375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5-0,6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3476</v>
      </c>
      <c r="D6981">
        <v>0.37161007523536682</v>
      </c>
      <c r="E6981" t="s">
        <v>13477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500</v>
      </c>
      <c r="D6982">
        <v>0.46039924025535578</v>
      </c>
      <c r="E6982" t="s">
        <v>13501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4-0,5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3754</v>
      </c>
      <c r="D6983">
        <v>0.61734610795974731</v>
      </c>
      <c r="E6983" t="s">
        <v>3755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3754</v>
      </c>
      <c r="D6984">
        <v>0.56778037548065186</v>
      </c>
      <c r="E6984" t="s">
        <v>375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5-0,6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15</v>
      </c>
      <c r="D6985">
        <v>0.66477411985397339</v>
      </c>
      <c r="E6985" t="s">
        <v>7216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3476</v>
      </c>
      <c r="D6986">
        <v>0.37161007523536682</v>
      </c>
      <c r="E6986" t="s">
        <v>13477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3716</v>
      </c>
      <c r="D6987">
        <v>0.54419857263565063</v>
      </c>
      <c r="E6987" t="s">
        <v>13717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3754</v>
      </c>
      <c r="D6988">
        <v>0.56778037548065186</v>
      </c>
      <c r="E6988" t="s">
        <v>375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5-0,6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15</v>
      </c>
      <c r="D6989">
        <v>0.66477411985397339</v>
      </c>
      <c r="E6989" t="s">
        <v>7216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4369</v>
      </c>
      <c r="D6990">
        <v>0.60508269071578979</v>
      </c>
      <c r="E6990" t="s">
        <v>4370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90395653247833252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2144452333450317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3754</v>
      </c>
      <c r="D6993">
        <v>0.56778037548065186</v>
      </c>
      <c r="E6993" t="s">
        <v>375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5-0,6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5155</v>
      </c>
      <c r="D6994">
        <v>0.72446024417877197</v>
      </c>
      <c r="E6994" t="s">
        <v>5156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7-0,8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3754</v>
      </c>
      <c r="D6995">
        <v>0.61734610795974731</v>
      </c>
      <c r="E6995" t="s">
        <v>3755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3754</v>
      </c>
      <c r="D6996">
        <v>0.56778037548065186</v>
      </c>
      <c r="E6996" t="s">
        <v>375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5-0,6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15</v>
      </c>
      <c r="D6997">
        <v>0.66477411985397339</v>
      </c>
      <c r="E6997" t="s">
        <v>7216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3476</v>
      </c>
      <c r="D6998">
        <v>0.37161007523536682</v>
      </c>
      <c r="E6998" t="s">
        <v>13477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3754</v>
      </c>
      <c r="D6999">
        <v>0.61734610795974731</v>
      </c>
      <c r="E6999" t="s">
        <v>3755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3754</v>
      </c>
      <c r="D7000">
        <v>0.56778037548065186</v>
      </c>
      <c r="E7000" t="s">
        <v>375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5-0,6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15</v>
      </c>
      <c r="D7001">
        <v>0.66477411985397339</v>
      </c>
      <c r="E7001" t="s">
        <v>7216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3476</v>
      </c>
      <c r="D7002">
        <v>0.37161007523536682</v>
      </c>
      <c r="E7002" t="s">
        <v>13477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6339161396026611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302</v>
      </c>
      <c r="D7004">
        <v>0.66113954782485962</v>
      </c>
      <c r="E7004" t="s">
        <v>30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466</v>
      </c>
      <c r="D7005">
        <v>0.39254829287528992</v>
      </c>
      <c r="E7005" t="s">
        <v>146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0688</v>
      </c>
      <c r="D7006">
        <v>0.55313146114349365</v>
      </c>
      <c r="E7006" t="s">
        <v>1068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5-0,6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388</v>
      </c>
      <c r="D7007">
        <v>0.61212348937988281</v>
      </c>
      <c r="E7007" t="s">
        <v>389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6-0,7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4692</v>
      </c>
      <c r="D7008">
        <v>0.63074535131454468</v>
      </c>
      <c r="E7008" t="s">
        <v>4693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245403528213501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121497631072998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5053</v>
      </c>
      <c r="D7011">
        <v>0.54153925180435181</v>
      </c>
      <c r="E7011" t="s">
        <v>5054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5-0,6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7215</v>
      </c>
      <c r="D7012">
        <v>0.60382795333862305</v>
      </c>
      <c r="E7012" t="s">
        <v>721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519</v>
      </c>
      <c r="D7013">
        <v>0.54488390684127808</v>
      </c>
      <c r="E7013" t="s">
        <v>1520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5-0,6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683973789215088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388</v>
      </c>
      <c r="D7015">
        <v>0.61212348937988281</v>
      </c>
      <c r="E7015" t="s">
        <v>389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6-0,7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4692</v>
      </c>
      <c r="D7016">
        <v>0.63074535131454468</v>
      </c>
      <c r="E7016" t="s">
        <v>4693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90395653247833252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29</v>
      </c>
      <c r="D7018">
        <v>0.66645145416259766</v>
      </c>
      <c r="E7018" t="s">
        <v>30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0492</v>
      </c>
      <c r="D7019">
        <v>0.6385682225227356</v>
      </c>
      <c r="E7019" t="s">
        <v>104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81284916400909424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8-0,9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39295697212219238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3-0,4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520</v>
      </c>
      <c r="D7022">
        <v>0.5874931812286377</v>
      </c>
      <c r="E7022" t="s">
        <v>521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8163</v>
      </c>
      <c r="D7023">
        <v>0.47743123769760132</v>
      </c>
      <c r="E7023" t="s">
        <v>8164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684</v>
      </c>
      <c r="D7024">
        <v>0.51796495914459229</v>
      </c>
      <c r="E7024" t="s">
        <v>10685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344</v>
      </c>
      <c r="D7025">
        <v>0.45823809504508972</v>
      </c>
      <c r="E7025" t="s">
        <v>345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064098298549652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416</v>
      </c>
      <c r="D7027">
        <v>0.40111598372459412</v>
      </c>
      <c r="E7027" t="s">
        <v>141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42152407765388489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4833884239196777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9800</v>
      </c>
      <c r="D7030">
        <v>0.56076133251190186</v>
      </c>
      <c r="E7030" t="s">
        <v>980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4833884239196777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3476</v>
      </c>
      <c r="D7032">
        <v>0.65817993879318237</v>
      </c>
      <c r="E7032" t="s">
        <v>13477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6-0,7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45416724681854248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416</v>
      </c>
      <c r="D7034">
        <v>0.51384484767913818</v>
      </c>
      <c r="E7034" t="s">
        <v>1417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6809951066970825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4226</v>
      </c>
      <c r="D7036">
        <v>0.47639122605323792</v>
      </c>
      <c r="E7036" t="s">
        <v>422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3494</v>
      </c>
      <c r="D7037">
        <v>0.56688648462295532</v>
      </c>
      <c r="E7037" t="s">
        <v>1349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5-0,6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13476</v>
      </c>
      <c r="D7038">
        <v>0.4551737904548645</v>
      </c>
      <c r="E7038" t="s">
        <v>1347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3476</v>
      </c>
      <c r="D7039">
        <v>0.65817993879318237</v>
      </c>
      <c r="E7039" t="s">
        <v>13477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6-0,7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380</v>
      </c>
      <c r="D7040">
        <v>0.54834240674972534</v>
      </c>
      <c r="E7040" t="s">
        <v>4381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4833884239196777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63591974973678589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6-0,7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9529</v>
      </c>
      <c r="D7043">
        <v>0.53582453727722168</v>
      </c>
      <c r="E7043" t="s">
        <v>9530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9529</v>
      </c>
      <c r="D7044">
        <v>0.60059058666229248</v>
      </c>
      <c r="E7044" t="s">
        <v>9530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6-0,7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54985654354095459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5-0,6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529</v>
      </c>
      <c r="D7046">
        <v>0.56301349401473999</v>
      </c>
      <c r="E7046" t="s">
        <v>9530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5-0,6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63591974973678589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6-0,7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380</v>
      </c>
      <c r="D7048">
        <v>0.54834240674972534</v>
      </c>
      <c r="E7048" t="s">
        <v>4381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507</v>
      </c>
      <c r="D7049">
        <v>0.46525275707244867</v>
      </c>
      <c r="E7049" t="s">
        <v>1508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4833884239196777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936</v>
      </c>
      <c r="D7051">
        <v>0.52391344308853149</v>
      </c>
      <c r="E7051" t="s">
        <v>1393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5-0,6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63591974973678589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6-0,7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476</v>
      </c>
      <c r="D7053">
        <v>0.63967275619506836</v>
      </c>
      <c r="E7053" t="s">
        <v>1347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63282489776611328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6-0,7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416</v>
      </c>
      <c r="D7055">
        <v>0.51734024286270142</v>
      </c>
      <c r="E7055" t="s">
        <v>141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3896</v>
      </c>
      <c r="D7056">
        <v>0.45450782775878912</v>
      </c>
      <c r="E7056" t="s">
        <v>13897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46</v>
      </c>
      <c r="D7057">
        <v>0.7736053466796875</v>
      </c>
      <c r="E7057" t="s">
        <v>847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7-0,8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1449365615844727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63313764333724976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6-0,7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4833884239196777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65781402587890625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6-0,7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416</v>
      </c>
      <c r="D7062">
        <v>0.75764650106430054</v>
      </c>
      <c r="E7062" t="s">
        <v>1417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1552</v>
      </c>
      <c r="D7063">
        <v>0.65751451253890991</v>
      </c>
      <c r="E7063" t="s">
        <v>11553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4833884239196777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8213741183280944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8-0,9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476</v>
      </c>
      <c r="D7066">
        <v>0.58415836095809937</v>
      </c>
      <c r="E7066" t="s">
        <v>13477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380</v>
      </c>
      <c r="D7067">
        <v>0.54834240674972534</v>
      </c>
      <c r="E7067" t="s">
        <v>4381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449989795684814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4833884239196777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65781402587890625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6-0,7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11042</v>
      </c>
      <c r="D7071">
        <v>0.72627437114715576</v>
      </c>
      <c r="E7071" t="s">
        <v>11043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7-0,8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0576645135879517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3476</v>
      </c>
      <c r="D7073">
        <v>0.52489811182022095</v>
      </c>
      <c r="E7073" t="s">
        <v>1347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0402</v>
      </c>
      <c r="D7074">
        <v>0.48408746719360352</v>
      </c>
      <c r="E7074" t="s">
        <v>10403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4-0,5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4833884239196777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6809951066970825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9106954336166382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49342465400695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4833884239196777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65781402587890625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6-0,7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543481588363647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79673659801483154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7-0,8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1552</v>
      </c>
      <c r="D7083">
        <v>0.65751451253890991</v>
      </c>
      <c r="E7083" t="s">
        <v>11553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4375358819961548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4833884239196777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8213741183280944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8-0,9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0492</v>
      </c>
      <c r="D7087">
        <v>0.6385682225227356</v>
      </c>
      <c r="E7087" t="s">
        <v>104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2474</v>
      </c>
      <c r="D7088">
        <v>0.46662887930870062</v>
      </c>
      <c r="E7088" t="s">
        <v>2475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4833884239196777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832</v>
      </c>
      <c r="D7090">
        <v>0.53748703002929688</v>
      </c>
      <c r="E7090" t="s">
        <v>8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58683109283447266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564206719398498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4833884239196777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8213741183280944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8-0,9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58683109283447266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564206719398498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4833884239196777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971</v>
      </c>
      <c r="D7098">
        <v>0.61266821622848511</v>
      </c>
      <c r="E7098" t="s">
        <v>972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6-0,7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2784</v>
      </c>
      <c r="D7099">
        <v>0.47777140140533447</v>
      </c>
      <c r="E7099" t="s">
        <v>278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818890333175659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3320934772491455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775</v>
      </c>
      <c r="D7102">
        <v>0.73589515686035156</v>
      </c>
      <c r="E7102" t="s">
        <v>1776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7-0,8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4752</v>
      </c>
      <c r="D7103">
        <v>0.57057756185531616</v>
      </c>
      <c r="E7103" t="s">
        <v>475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74572181701660156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7-0,8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7258</v>
      </c>
      <c r="D7105">
        <v>0.60931313037872314</v>
      </c>
      <c r="E7105" t="s">
        <v>7259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6809951066970825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11042</v>
      </c>
      <c r="D7107">
        <v>0.72627437114715576</v>
      </c>
      <c r="E7107" t="s">
        <v>11043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7-0,8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74572181701660156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7-0,8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7258</v>
      </c>
      <c r="D7109">
        <v>0.60931313037872314</v>
      </c>
      <c r="E7109" t="s">
        <v>7259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4752</v>
      </c>
      <c r="D7110">
        <v>0.57057756185531616</v>
      </c>
      <c r="E7110" t="s">
        <v>475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593965768814087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7289</v>
      </c>
      <c r="D7112">
        <v>0.75174456834793091</v>
      </c>
      <c r="E7112" t="s">
        <v>729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7-0,8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238</v>
      </c>
      <c r="D7113">
        <v>0.48865732550621033</v>
      </c>
      <c r="E7113" t="s">
        <v>1123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74572181701660156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7-0,8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1556</v>
      </c>
      <c r="D7115">
        <v>0.43370899558067322</v>
      </c>
      <c r="E7115" t="s">
        <v>1155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89</v>
      </c>
      <c r="D7116">
        <v>0.75174456834793091</v>
      </c>
      <c r="E7116" t="s">
        <v>729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7-0,8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74572181701660156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7-0,8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7289</v>
      </c>
      <c r="D7118">
        <v>0.57610690593719482</v>
      </c>
      <c r="E7118" t="s">
        <v>7290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74572181701660156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7-0,8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4833884239196777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7289</v>
      </c>
      <c r="D7121">
        <v>0.57610690593719482</v>
      </c>
      <c r="E7121" t="s">
        <v>7290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74572181701660156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7-0,8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0452</v>
      </c>
      <c r="D7123">
        <v>0.6156926155090332</v>
      </c>
      <c r="E7123" t="s">
        <v>10453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52</v>
      </c>
      <c r="D7124">
        <v>0.70601898431777954</v>
      </c>
      <c r="E7124" t="s">
        <v>1045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89</v>
      </c>
      <c r="D7125">
        <v>0.6017763614654541</v>
      </c>
      <c r="E7125" t="s">
        <v>729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289</v>
      </c>
      <c r="D7126">
        <v>0.49954506754875178</v>
      </c>
      <c r="E7126" t="s">
        <v>7290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4-0,5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2116178274154663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6447874307632446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614</v>
      </c>
      <c r="D7129">
        <v>0.56141042709350586</v>
      </c>
      <c r="E7129" t="s">
        <v>161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7215</v>
      </c>
      <c r="D7130">
        <v>0.54967427253723145</v>
      </c>
      <c r="E7130" t="s">
        <v>721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5-0,6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1210</v>
      </c>
      <c r="D7131">
        <v>0.47845861315727228</v>
      </c>
      <c r="E7131" t="s">
        <v>11211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1042</v>
      </c>
      <c r="D7132">
        <v>0.72627437114715576</v>
      </c>
      <c r="E7132" t="s">
        <v>11043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7-0,8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421298146247863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3938</v>
      </c>
      <c r="D7134">
        <v>0.47817119956016541</v>
      </c>
      <c r="E7134" t="s">
        <v>1393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940</v>
      </c>
      <c r="D7135">
        <v>0.50803351402282715</v>
      </c>
      <c r="E7135" t="s">
        <v>13941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3942</v>
      </c>
      <c r="D7136">
        <v>0.4068639874458313</v>
      </c>
      <c r="E7136" t="s">
        <v>13943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1510</v>
      </c>
      <c r="D7137">
        <v>0.36967599391937261</v>
      </c>
      <c r="E7137" t="s">
        <v>11511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3944</v>
      </c>
      <c r="D7138">
        <v>0.42633295059204102</v>
      </c>
      <c r="E7138" t="s">
        <v>13945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7</v>
      </c>
      <c r="D7139">
        <v>0.56522083282470703</v>
      </c>
      <c r="E7139" t="s">
        <v>348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6285282373428345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5700111985206604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5-0,6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3140</v>
      </c>
      <c r="D7142">
        <v>0.43685516715049738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3783</v>
      </c>
      <c r="D7143">
        <v>0.54489970207214355</v>
      </c>
      <c r="E7143" t="s">
        <v>3784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13528</v>
      </c>
      <c r="D7144">
        <v>0.50619995594024658</v>
      </c>
      <c r="E7144" t="s">
        <v>13529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3946</v>
      </c>
      <c r="D7145">
        <v>0.39937916398048401</v>
      </c>
      <c r="E7145" t="s">
        <v>13947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3-0,4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49319630861282349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4-0,5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36687374114990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96</v>
      </c>
      <c r="D7148">
        <v>0.71301543712615967</v>
      </c>
      <c r="E7148" t="s">
        <v>197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7-0,8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842010855674743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39</v>
      </c>
      <c r="D7150">
        <v>0.53989791870117188</v>
      </c>
      <c r="E7150" t="s">
        <v>64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105</v>
      </c>
      <c r="D7151">
        <v>0.48035997152328491</v>
      </c>
      <c r="E7151" t="s">
        <v>9106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36687374114990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96</v>
      </c>
      <c r="D7153">
        <v>0.71301543712615967</v>
      </c>
      <c r="E7153" t="s">
        <v>197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7-0,8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96</v>
      </c>
      <c r="D7154">
        <v>0.62235784530639648</v>
      </c>
      <c r="E7154" t="s">
        <v>197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4822440743446350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4-0,5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3476</v>
      </c>
      <c r="D7156">
        <v>0.73409897089004517</v>
      </c>
      <c r="E7156" t="s">
        <v>13477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7-0,8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388</v>
      </c>
      <c r="D7157">
        <v>0.61212348937988281</v>
      </c>
      <c r="E7157" t="s">
        <v>389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6-0,7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36687374114990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416</v>
      </c>
      <c r="D7159">
        <v>0.60507911443710327</v>
      </c>
      <c r="E7159" t="s">
        <v>1417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6-0,7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6357631683349609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81284916400909424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8-0,9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7289</v>
      </c>
      <c r="D7162">
        <v>0.66038006544113159</v>
      </c>
      <c r="E7162" t="s">
        <v>7290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6-0,7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6875911355018615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6-0,7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3476</v>
      </c>
      <c r="D7164">
        <v>0.58503639698028564</v>
      </c>
      <c r="E7164" t="s">
        <v>13477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1118</v>
      </c>
      <c r="D7165">
        <v>0.63884192705154419</v>
      </c>
      <c r="E7165" t="s">
        <v>1111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6357631683349609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81284916400909424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8-0,9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13486</v>
      </c>
      <c r="D7168">
        <v>0.61437946557998657</v>
      </c>
      <c r="E7168" t="s">
        <v>13487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0747724771499634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274418354034424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60259056091308594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81284916400909424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8-0,9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639</v>
      </c>
      <c r="D7173">
        <v>0.47185847163200378</v>
      </c>
      <c r="E7173" t="s">
        <v>640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3476</v>
      </c>
      <c r="D7174">
        <v>0.58503639698028564</v>
      </c>
      <c r="E7174" t="s">
        <v>13477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3944</v>
      </c>
      <c r="D7175">
        <v>0.59959870576858521</v>
      </c>
      <c r="E7175" t="s">
        <v>13945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28</v>
      </c>
      <c r="D7176">
        <v>0.58592993021011353</v>
      </c>
      <c r="E7176" t="s">
        <v>10629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0558</v>
      </c>
      <c r="D7177">
        <v>0.43482297658920288</v>
      </c>
      <c r="E7177" t="s">
        <v>1055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663982689380645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0182</v>
      </c>
      <c r="D7179">
        <v>0.54210376739501953</v>
      </c>
      <c r="E7179" t="s">
        <v>10183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5-0,6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7098</v>
      </c>
      <c r="D7180">
        <v>0.43576624989509583</v>
      </c>
      <c r="E7180" t="s">
        <v>7099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31</v>
      </c>
      <c r="D7181">
        <v>0.54359042644500732</v>
      </c>
      <c r="E7181" t="s">
        <v>4732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5-0,6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45314234495162958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4-0,5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3500</v>
      </c>
      <c r="D7183">
        <v>0.43745547533035278</v>
      </c>
      <c r="E7183" t="s">
        <v>13501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796</v>
      </c>
      <c r="D7184">
        <v>0.59306782484054565</v>
      </c>
      <c r="E7184" t="s">
        <v>10797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5-0,6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60301059484481812</v>
      </c>
      <c r="E7185" t="s">
        <v>880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736</v>
      </c>
      <c r="D7186">
        <v>0.5781714916229248</v>
      </c>
      <c r="E7186" t="s">
        <v>10737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3092</v>
      </c>
      <c r="D7187">
        <v>0.67163699865341187</v>
      </c>
      <c r="E7187" t="s">
        <v>1309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796</v>
      </c>
      <c r="D7188">
        <v>0.5821300745010376</v>
      </c>
      <c r="E7188" t="s">
        <v>1079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10582</v>
      </c>
      <c r="D7189">
        <v>0.73225629329681396</v>
      </c>
      <c r="E7189" t="s">
        <v>105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0276603698730469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613</v>
      </c>
      <c r="D7191">
        <v>0.62300604581832886</v>
      </c>
      <c r="E7191" t="s">
        <v>5614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45</v>
      </c>
      <c r="D7192">
        <v>0.50219571590423584</v>
      </c>
      <c r="E7192" t="s">
        <v>1146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0946</v>
      </c>
      <c r="D7193">
        <v>0.41908252239227289</v>
      </c>
      <c r="E7193" t="s">
        <v>10947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10458</v>
      </c>
      <c r="D7194">
        <v>0.35937747359275818</v>
      </c>
      <c r="E7194" t="s">
        <v>1045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3061764240264893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7</v>
      </c>
      <c r="D7196">
        <v>0.64879477024078369</v>
      </c>
      <c r="E7196" t="s">
        <v>7378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6-0,7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3432919979095459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53104275465011597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5-0,6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7258</v>
      </c>
      <c r="D7199">
        <v>0.60883229970932007</v>
      </c>
      <c r="E7199" t="s">
        <v>7259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0879325866699219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2281589508056641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3510</v>
      </c>
      <c r="D7202">
        <v>0.48797938227653498</v>
      </c>
      <c r="E7202" t="s">
        <v>1351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4-0,5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69703233242034912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0984252691268921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37</v>
      </c>
      <c r="D7205">
        <v>0.55150043964385986</v>
      </c>
      <c r="E7205" t="s">
        <v>38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416</v>
      </c>
      <c r="D7206">
        <v>0.52683913707733154</v>
      </c>
      <c r="E7206" t="s">
        <v>1417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9325</v>
      </c>
      <c r="D7207">
        <v>0.63850480318069458</v>
      </c>
      <c r="E7207" t="s">
        <v>93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731</v>
      </c>
      <c r="D7208">
        <v>0.80679631233215332</v>
      </c>
      <c r="E7208" t="s">
        <v>732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604751110076904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6-0,7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1926</v>
      </c>
      <c r="D7210">
        <v>0.59836256504058838</v>
      </c>
      <c r="E7210" t="s">
        <v>11927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5-0,6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890165209770202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731</v>
      </c>
      <c r="D7212">
        <v>0.80679631233215332</v>
      </c>
      <c r="E7212" t="s">
        <v>732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021</v>
      </c>
      <c r="D7213">
        <v>0.56178271770477295</v>
      </c>
      <c r="E7213" t="s">
        <v>102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72857308387756348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53584760427474976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5-0,6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416</v>
      </c>
      <c r="D7216">
        <v>0.52704834938049316</v>
      </c>
      <c r="E7216" t="s">
        <v>141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16</v>
      </c>
      <c r="D7217">
        <v>0.70025342702865601</v>
      </c>
      <c r="E7217" t="s">
        <v>141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7-0,8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646</v>
      </c>
      <c r="D7218">
        <v>0.43999257683753967</v>
      </c>
      <c r="E7218" t="s">
        <v>1264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0452</v>
      </c>
      <c r="D7219">
        <v>0.6371694803237915</v>
      </c>
      <c r="E7219" t="s">
        <v>10453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492</v>
      </c>
      <c r="D7220">
        <v>0.67008846998214722</v>
      </c>
      <c r="E7220" t="s">
        <v>10493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2300</v>
      </c>
      <c r="D7221">
        <v>0.49587330222129822</v>
      </c>
      <c r="E7221" t="s">
        <v>1230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3532</v>
      </c>
      <c r="D7222">
        <v>0.38811600208282471</v>
      </c>
      <c r="E7222" t="s">
        <v>353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3-0,4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971</v>
      </c>
      <c r="D7223">
        <v>0.40630432963371282</v>
      </c>
      <c r="E7223" t="s">
        <v>97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2304</v>
      </c>
      <c r="D7224">
        <v>0.46740862727165222</v>
      </c>
      <c r="E7224" t="s">
        <v>1230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3494</v>
      </c>
      <c r="D7225">
        <v>0.52024286985397339</v>
      </c>
      <c r="E7225" t="s">
        <v>13495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7215</v>
      </c>
      <c r="D7226">
        <v>0.48882699012756348</v>
      </c>
      <c r="E7226" t="s">
        <v>721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4645077586174011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4-0,5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2615190744400024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50</v>
      </c>
      <c r="D7229">
        <v>0.86589944362640381</v>
      </c>
      <c r="E7229" t="s">
        <v>15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270</v>
      </c>
      <c r="D7230">
        <v>0.64974462985992432</v>
      </c>
      <c r="E7230" t="s">
        <v>12271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6-0,7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270</v>
      </c>
      <c r="D7231">
        <v>0.64974462985992432</v>
      </c>
      <c r="E7231" t="s">
        <v>12271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6-0,7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39</v>
      </c>
      <c r="D7232">
        <v>0.76055461168289185</v>
      </c>
      <c r="E7232" t="s">
        <v>64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64926886558532715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3494</v>
      </c>
      <c r="D7234">
        <v>0.40991652011871338</v>
      </c>
      <c r="E7234" t="s">
        <v>13495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4-0,5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2270</v>
      </c>
      <c r="D7235">
        <v>0.51610106229782104</v>
      </c>
      <c r="E7235" t="s">
        <v>12271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1065924167633057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6148549318313599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51912635564804077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5-0,6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021</v>
      </c>
      <c r="D7239">
        <v>0.68001252412796021</v>
      </c>
      <c r="E7239" t="s">
        <v>1022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51912635564804077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5-0,6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5132</v>
      </c>
      <c r="D7241">
        <v>0.54854714870452881</v>
      </c>
      <c r="E7241" t="s">
        <v>5133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5-0,6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94</v>
      </c>
      <c r="D7242">
        <v>0.65558141469955444</v>
      </c>
      <c r="E7242" t="s">
        <v>395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2281589508056641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907</v>
      </c>
      <c r="D7244">
        <v>0.58619475364685059</v>
      </c>
      <c r="E7244" t="s">
        <v>908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5-0,6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7258</v>
      </c>
      <c r="D7245">
        <v>0.65253114700317383</v>
      </c>
      <c r="E7245" t="s">
        <v>7259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50670850276947021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5-0,6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6980326175689697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3476</v>
      </c>
      <c r="D7248">
        <v>0.63382261991500854</v>
      </c>
      <c r="E7248" t="s">
        <v>13477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6-0,7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318751692771912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3626</v>
      </c>
      <c r="D7250">
        <v>0.46022453904151922</v>
      </c>
      <c r="E7250" t="s">
        <v>1362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4-0,5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0238355398178101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80834192037582397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51912635564804077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5-0,6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1064773797988892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58510059118270874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5-0,6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51912635564804077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5-0,6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309472560882568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5132</v>
      </c>
      <c r="D7258">
        <v>0.54854714870452881</v>
      </c>
      <c r="E7258" t="s">
        <v>5133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5-0,6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5013</v>
      </c>
      <c r="D7259">
        <v>0.63271516561508179</v>
      </c>
      <c r="E7259" t="s">
        <v>5014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58978819847106934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5-0,6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309472560882568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13846</v>
      </c>
      <c r="D7262">
        <v>0.49932572245597839</v>
      </c>
      <c r="E7262" t="s">
        <v>13847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4-0,5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56798756122589111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5-0,6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51912635564804077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5-0,6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518996477127075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5-0,6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7</v>
      </c>
      <c r="D7266">
        <v>0.72104215621948242</v>
      </c>
      <c r="E7266" t="s">
        <v>68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50824654102325439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530</v>
      </c>
      <c r="D7268">
        <v>0.48457792401313782</v>
      </c>
      <c r="E7268" t="s">
        <v>8531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4-0,5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10918</v>
      </c>
      <c r="D7269">
        <v>0.61365395784378052</v>
      </c>
      <c r="E7269" t="s">
        <v>1091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3600</v>
      </c>
      <c r="D7270">
        <v>0.46770930290222168</v>
      </c>
      <c r="E7270" t="s">
        <v>13601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4-0,5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50</v>
      </c>
      <c r="D7271">
        <v>0.86589944362640381</v>
      </c>
      <c r="E7271" t="s">
        <v>15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84280097484588623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2887841463088989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6978335976600647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2281589508056641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51912635564804077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5-0,6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6230791211128234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6-0,7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2281589508056641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58510059118270874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5-0,6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51912635564804077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5-0,6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94</v>
      </c>
      <c r="D7281">
        <v>0.65558141469955444</v>
      </c>
      <c r="E7281" t="s">
        <v>395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2281589508056641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51912635564804077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5-0,6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6029</v>
      </c>
      <c r="D7284">
        <v>0.74717605113983154</v>
      </c>
      <c r="E7284" t="s">
        <v>6030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5981582999229431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5-0,6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471</v>
      </c>
      <c r="D7286">
        <v>0.52611565589904785</v>
      </c>
      <c r="E7286" t="s">
        <v>472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947</v>
      </c>
      <c r="D7287">
        <v>0.4092668890953064</v>
      </c>
      <c r="E7287" t="s">
        <v>948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4-0,5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54788613319396973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320</v>
      </c>
      <c r="D7289">
        <v>0.31861728429794312</v>
      </c>
      <c r="E7289" t="s">
        <v>32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317</v>
      </c>
      <c r="D7290">
        <v>0.66108793020248413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7123007774353027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1474</v>
      </c>
      <c r="D7292">
        <v>0.44343972206115723</v>
      </c>
      <c r="E7292" t="s">
        <v>11475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4-0,5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4710912704467773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466</v>
      </c>
      <c r="D7294">
        <v>0.53495270013809204</v>
      </c>
      <c r="E7294" t="s">
        <v>1467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546</v>
      </c>
      <c r="D7295">
        <v>0.48241874575614929</v>
      </c>
      <c r="E7295" t="s">
        <v>1054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4-0,5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021</v>
      </c>
      <c r="D7296">
        <v>0.56503772735595703</v>
      </c>
      <c r="E7296" t="s">
        <v>1022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767</v>
      </c>
      <c r="D7297">
        <v>0.4761849045753479</v>
      </c>
      <c r="E7297" t="s">
        <v>2768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4-0,5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3948</v>
      </c>
      <c r="D7298">
        <v>0.49940136075019842</v>
      </c>
      <c r="E7298" t="s">
        <v>1394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4-0,5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6545</v>
      </c>
      <c r="D7299">
        <v>0.45644906163215643</v>
      </c>
      <c r="E7299" t="s">
        <v>654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4-0,5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11328</v>
      </c>
      <c r="D7300">
        <v>0.58205169439315796</v>
      </c>
      <c r="E7300" t="s">
        <v>1132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5-0,6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3841187953948975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5706525444984436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5-0,6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021</v>
      </c>
      <c r="D7303">
        <v>0.7382887601852417</v>
      </c>
      <c r="E7303" t="s">
        <v>102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6371</v>
      </c>
      <c r="D7304">
        <v>0.50779116153717041</v>
      </c>
      <c r="E7304" t="s">
        <v>6372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5-0,6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51912635564804077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5-0,6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39</v>
      </c>
      <c r="D7306">
        <v>0.70992439985275269</v>
      </c>
      <c r="E7306" t="s">
        <v>64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7-0,8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3476</v>
      </c>
      <c r="D7307">
        <v>0.50167757272720337</v>
      </c>
      <c r="E7307" t="s">
        <v>13477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1416</v>
      </c>
      <c r="D7308">
        <v>0.75980925559997559</v>
      </c>
      <c r="E7308" t="s">
        <v>14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7-0,8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398</v>
      </c>
      <c r="D7309">
        <v>0.48751363158226008</v>
      </c>
      <c r="E7309" t="s">
        <v>113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4-0,5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416</v>
      </c>
      <c r="D7310">
        <v>0.47496879100799561</v>
      </c>
      <c r="E7310" t="s">
        <v>1417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4-0,5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358</v>
      </c>
      <c r="D7311">
        <v>0.48223534226417542</v>
      </c>
      <c r="E7311" t="s">
        <v>12359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416</v>
      </c>
      <c r="D7312">
        <v>0.44272369146347051</v>
      </c>
      <c r="E7312" t="s">
        <v>1417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2394</v>
      </c>
      <c r="D7313">
        <v>0.55590707063674927</v>
      </c>
      <c r="E7313" t="s">
        <v>12395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132909417152404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3931302428245539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12358</v>
      </c>
      <c r="D7316">
        <v>0.46736213564872742</v>
      </c>
      <c r="E7316" t="s">
        <v>1235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466</v>
      </c>
      <c r="D7317">
        <v>0.5479656457901001</v>
      </c>
      <c r="E7317" t="s">
        <v>1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471</v>
      </c>
      <c r="D7318">
        <v>0.46441912651062012</v>
      </c>
      <c r="E7318" t="s">
        <v>472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4-0,5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47</v>
      </c>
      <c r="D7319">
        <v>0.47207784652709961</v>
      </c>
      <c r="E7319" t="s">
        <v>94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4-0,5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745</v>
      </c>
      <c r="D7320">
        <v>0.45653867721557623</v>
      </c>
      <c r="E7320" t="s">
        <v>174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13494</v>
      </c>
      <c r="D7321">
        <v>0.5240897536277771</v>
      </c>
      <c r="E7321" t="s">
        <v>13495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6982966661453247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803908348083496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1017916202545166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937</v>
      </c>
      <c r="D7325">
        <v>0.45419660210609442</v>
      </c>
      <c r="E7325" t="s">
        <v>93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4-0,5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10430</v>
      </c>
      <c r="D7326">
        <v>0.50467771291732788</v>
      </c>
      <c r="E7326" t="s">
        <v>1043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317</v>
      </c>
      <c r="D7327">
        <v>0.42041501402854919</v>
      </c>
      <c r="E7327" t="s">
        <v>131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4-0,5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1364129781723022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2281589508056641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51912635564804077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5-0,6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6230791211128234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6-0,7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0918</v>
      </c>
      <c r="D7332">
        <v>0.61365395784378052</v>
      </c>
      <c r="E7332" t="s">
        <v>1091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58308881521224976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4710912704467773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309472560882568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37</v>
      </c>
      <c r="D7336">
        <v>0.55755877494812012</v>
      </c>
      <c r="E7336" t="s">
        <v>738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0918</v>
      </c>
      <c r="D7337">
        <v>0.61365395784378052</v>
      </c>
      <c r="E7337" t="s">
        <v>1091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58308881521224976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4710912704467773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309472560882568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37</v>
      </c>
      <c r="D7341">
        <v>0.55755877494812012</v>
      </c>
      <c r="E7341" t="s">
        <v>738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0918</v>
      </c>
      <c r="D7342">
        <v>0.61365395784378052</v>
      </c>
      <c r="E7342" t="s">
        <v>1091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58308881521224976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4710912704467773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309472560882568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37</v>
      </c>
      <c r="D7346">
        <v>0.55755877494812012</v>
      </c>
      <c r="E7346" t="s">
        <v>738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0918</v>
      </c>
      <c r="D7347">
        <v>0.61365395784378052</v>
      </c>
      <c r="E7347" t="s">
        <v>1091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58308881521224976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4710912704467773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309472560882568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37</v>
      </c>
      <c r="D7351">
        <v>0.55755877494812012</v>
      </c>
      <c r="E7351" t="s">
        <v>738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0918</v>
      </c>
      <c r="D7352">
        <v>0.61365395784378052</v>
      </c>
      <c r="E7352" t="s">
        <v>1091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58308881521224976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4710912704467773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309472560882568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37</v>
      </c>
      <c r="D7356">
        <v>0.55755877494812012</v>
      </c>
      <c r="E7356" t="s">
        <v>738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0918</v>
      </c>
      <c r="D7357">
        <v>0.61365395784378052</v>
      </c>
      <c r="E7357" t="s">
        <v>1091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58308881521224976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4710912704467773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309472560882568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37</v>
      </c>
      <c r="D7361">
        <v>0.55755877494812012</v>
      </c>
      <c r="E7361" t="s">
        <v>738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0918</v>
      </c>
      <c r="D7362">
        <v>0.61365395784378052</v>
      </c>
      <c r="E7362" t="s">
        <v>1091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58308881521224976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4710912704467773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309472560882568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37</v>
      </c>
      <c r="D7366">
        <v>0.55755877494812012</v>
      </c>
      <c r="E7366" t="s">
        <v>738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0918</v>
      </c>
      <c r="D7367">
        <v>0.61365395784378052</v>
      </c>
      <c r="E7367" t="s">
        <v>1091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58308881521224976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4710912704467773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309472560882568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37</v>
      </c>
      <c r="D7371">
        <v>0.55755877494812012</v>
      </c>
      <c r="E7371" t="s">
        <v>738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530</v>
      </c>
      <c r="D7372">
        <v>0.48457792401313782</v>
      </c>
      <c r="E7372" t="s">
        <v>8531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4-0,5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51912635564804077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5-0,6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388</v>
      </c>
      <c r="D7374">
        <v>0.61212348937988281</v>
      </c>
      <c r="E7374" t="s">
        <v>389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6-0,7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309472560882568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767</v>
      </c>
      <c r="D7376">
        <v>0.63261699676513672</v>
      </c>
      <c r="E7376" t="s">
        <v>2768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8171039819717407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314</v>
      </c>
      <c r="D7378">
        <v>0.52254372835159302</v>
      </c>
      <c r="E7378" t="s">
        <v>11315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1745</v>
      </c>
      <c r="D7379">
        <v>0.60571831464767456</v>
      </c>
      <c r="E7379" t="s">
        <v>174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353</v>
      </c>
      <c r="D7380">
        <v>0.42978468537330627</v>
      </c>
      <c r="E7380" t="s">
        <v>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4-0,5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6545</v>
      </c>
      <c r="D7381">
        <v>0.60394024848937988</v>
      </c>
      <c r="E7381" t="s">
        <v>6546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59109848737716675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41298288106918329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4-0,5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5332952737808228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7258</v>
      </c>
      <c r="D7385">
        <v>0.65253114700317383</v>
      </c>
      <c r="E7385" t="s">
        <v>7259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1064773797988892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6825595498085022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6-0,7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388</v>
      </c>
      <c r="D7388">
        <v>0.61212348937988281</v>
      </c>
      <c r="E7388" t="s">
        <v>389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6-0,7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309472560882568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51912635564804077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5-0,6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0368</v>
      </c>
      <c r="D7391">
        <v>0.53911721706390381</v>
      </c>
      <c r="E7391" t="s">
        <v>1036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767</v>
      </c>
      <c r="D7392">
        <v>0.37317430973052979</v>
      </c>
      <c r="E7392" t="s">
        <v>2768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3-0,4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5696091055870056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67</v>
      </c>
      <c r="D7394">
        <v>0.51545166969299316</v>
      </c>
      <c r="E7394" t="s">
        <v>68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53791254758834839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5-0,6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471</v>
      </c>
      <c r="D7396">
        <v>0.43706399202346802</v>
      </c>
      <c r="E7396" t="s">
        <v>472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775</v>
      </c>
      <c r="D7397">
        <v>0.49414557218551641</v>
      </c>
      <c r="E7397" t="s">
        <v>1776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4-0,5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7018</v>
      </c>
      <c r="D7398">
        <v>0.55025172233581543</v>
      </c>
      <c r="E7398" t="s">
        <v>7019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320</v>
      </c>
      <c r="D7399">
        <v>0.52431708574295044</v>
      </c>
      <c r="E7399" t="s">
        <v>321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5-0,6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6577770709991455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2281589508056641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3876</v>
      </c>
      <c r="D7402">
        <v>0.57997846603393555</v>
      </c>
      <c r="E7402" t="s">
        <v>1387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3772</v>
      </c>
      <c r="D7403">
        <v>0.52593451738357544</v>
      </c>
      <c r="E7403" t="s">
        <v>13773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7258</v>
      </c>
      <c r="D7404">
        <v>0.60931313037872314</v>
      </c>
      <c r="E7404" t="s">
        <v>7259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85996598005294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593965768814087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05121910572052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682808041572570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6-0,7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7258</v>
      </c>
      <c r="D7409">
        <v>0.60931313037872314</v>
      </c>
      <c r="E7409" t="s">
        <v>7259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05121910572052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616</v>
      </c>
      <c r="D7411">
        <v>0.65927940607070923</v>
      </c>
      <c r="E7411" t="s">
        <v>61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74572181701660156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7-0,8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11042</v>
      </c>
      <c r="D7413">
        <v>0.72627437114715576</v>
      </c>
      <c r="E7413" t="s">
        <v>11043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7-0,8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6577770709991455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7</v>
      </c>
      <c r="D7415">
        <v>0.64879477024078369</v>
      </c>
      <c r="E7415" t="s">
        <v>7378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6-0,7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3772</v>
      </c>
      <c r="D7416">
        <v>0.52593451738357544</v>
      </c>
      <c r="E7416" t="s">
        <v>13773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3510</v>
      </c>
      <c r="D7417">
        <v>0.5811227560043335</v>
      </c>
      <c r="E7417" t="s">
        <v>13511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5-0,6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560</v>
      </c>
      <c r="D7418">
        <v>0.50473463535308838</v>
      </c>
      <c r="E7418" t="s">
        <v>1056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560</v>
      </c>
      <c r="D7419">
        <v>0.50473463535308838</v>
      </c>
      <c r="E7419" t="s">
        <v>1056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7258</v>
      </c>
      <c r="D7420">
        <v>0.60931313037872314</v>
      </c>
      <c r="E7420" t="s">
        <v>7259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040962934494018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3548</v>
      </c>
      <c r="D7422">
        <v>0.59044665098190308</v>
      </c>
      <c r="E7422" t="s">
        <v>13549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85996598005294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0616225004196167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11042</v>
      </c>
      <c r="D7425">
        <v>0.72627437114715576</v>
      </c>
      <c r="E7425" t="s">
        <v>11043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7-0,8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7223019003868103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7-0,8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6273517608642578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6-0,7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593965768814087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3066</v>
      </c>
      <c r="D7429">
        <v>0.53788363933563232</v>
      </c>
      <c r="E7429" t="s">
        <v>306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6187</v>
      </c>
      <c r="D7430">
        <v>0.52667725086212158</v>
      </c>
      <c r="E7430" t="s">
        <v>6188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72464090585708618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7-0,8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6513</v>
      </c>
      <c r="D7432">
        <v>0.64236700534820557</v>
      </c>
      <c r="E7432" t="s">
        <v>6514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7063403129577637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6364785432815551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3066</v>
      </c>
      <c r="D7435">
        <v>0.4525686502456665</v>
      </c>
      <c r="E7435" t="s">
        <v>306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588094234466552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7063403129577637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6364785432815551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3066</v>
      </c>
      <c r="D7439">
        <v>0.4525686502456665</v>
      </c>
      <c r="E7439" t="s">
        <v>306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588094234466552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0738</v>
      </c>
      <c r="D7441">
        <v>0.46784976124763489</v>
      </c>
      <c r="E7441" t="s">
        <v>10739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4-0,5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1192723512649536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827500224113464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4517</v>
      </c>
      <c r="D7444">
        <v>0.5540320873260498</v>
      </c>
      <c r="E7444" t="s">
        <v>4518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5-0,6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1192723512649536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75574922561645508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7-0,8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58</v>
      </c>
      <c r="D7447">
        <v>0.60433954000473022</v>
      </c>
      <c r="E7447" t="s">
        <v>5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236</v>
      </c>
      <c r="D7448">
        <v>0.58224374055862427</v>
      </c>
      <c r="E7448" t="s">
        <v>12237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2308</v>
      </c>
      <c r="D7449">
        <v>0.4877668023109436</v>
      </c>
      <c r="E7449" t="s">
        <v>1230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4-0,5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2850</v>
      </c>
      <c r="D7450">
        <v>0.60823577642440796</v>
      </c>
      <c r="E7450" t="s">
        <v>285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1328</v>
      </c>
      <c r="D7451">
        <v>0.54145205020904541</v>
      </c>
      <c r="E7451" t="s">
        <v>11329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03</v>
      </c>
      <c r="D7452">
        <v>0.55684769153594971</v>
      </c>
      <c r="E7452" t="s">
        <v>100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4757</v>
      </c>
      <c r="D7453">
        <v>0.65215224027633667</v>
      </c>
      <c r="E7453" t="s">
        <v>475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80834192037582397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5042</v>
      </c>
      <c r="D7455">
        <v>0.57800322771072388</v>
      </c>
      <c r="E7455" t="s">
        <v>504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7258</v>
      </c>
      <c r="D7456">
        <v>0.65253114700317383</v>
      </c>
      <c r="E7456" t="s">
        <v>7259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21</v>
      </c>
      <c r="D7457">
        <v>0.72660225629806519</v>
      </c>
      <c r="E7457" t="s">
        <v>102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5771167278289795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2288</v>
      </c>
      <c r="D7459">
        <v>0.45709073543548578</v>
      </c>
      <c r="E7459" t="s">
        <v>12289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4-0,5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6029</v>
      </c>
      <c r="D7460">
        <v>0.74717605113983154</v>
      </c>
      <c r="E7460" t="s">
        <v>6030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3101216554641724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01541376113891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46</v>
      </c>
      <c r="D7463">
        <v>0.60355842113494873</v>
      </c>
      <c r="E7463" t="s">
        <v>447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5690</v>
      </c>
      <c r="D7464">
        <v>0.60212546586990356</v>
      </c>
      <c r="E7464" t="s">
        <v>5691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6-0,7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009733796119689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62</v>
      </c>
      <c r="D7466">
        <v>0.39803251624107361</v>
      </c>
      <c r="E7466" t="s">
        <v>396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3-0,4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8911457061767578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7258</v>
      </c>
      <c r="D7468">
        <v>0.60931313037872314</v>
      </c>
      <c r="E7468" t="s">
        <v>7259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560</v>
      </c>
      <c r="D7469">
        <v>0.50473463535308838</v>
      </c>
      <c r="E7469" t="s">
        <v>1056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42832481861114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1466</v>
      </c>
      <c r="D7471">
        <v>0.55867254734039307</v>
      </c>
      <c r="E7471" t="s">
        <v>1467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7932662367820739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7-0,8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2838</v>
      </c>
      <c r="D7473">
        <v>0.65849924087524414</v>
      </c>
      <c r="E7473" t="s">
        <v>1283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0880</v>
      </c>
      <c r="D7474">
        <v>0.66432517766952515</v>
      </c>
      <c r="E7474" t="s">
        <v>10881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6-0,7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904</v>
      </c>
      <c r="D7475">
        <v>0.60162252187728882</v>
      </c>
      <c r="E7475" t="s">
        <v>905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904</v>
      </c>
      <c r="D7476">
        <v>0.67724323272705078</v>
      </c>
      <c r="E7476" t="s">
        <v>905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880</v>
      </c>
      <c r="D7477">
        <v>0.77272391319274902</v>
      </c>
      <c r="E7477" t="s">
        <v>10881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1926</v>
      </c>
      <c r="D7478">
        <v>0.59836256504058838</v>
      </c>
      <c r="E7478" t="s">
        <v>11927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5-0,6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731</v>
      </c>
      <c r="D7479">
        <v>0.80679631233215332</v>
      </c>
      <c r="E7479" t="s">
        <v>732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0456993579864502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894</v>
      </c>
      <c r="D7481">
        <v>0.61621290445327759</v>
      </c>
      <c r="E7481" t="s">
        <v>1895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6-0,7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77586913108825684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5690</v>
      </c>
      <c r="D7483">
        <v>0.46472340822219849</v>
      </c>
      <c r="E7483" t="s">
        <v>5691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894</v>
      </c>
      <c r="D7484">
        <v>0.54653811454772949</v>
      </c>
      <c r="E7484" t="s">
        <v>189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5-0,6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82</v>
      </c>
      <c r="D7485">
        <v>0.58665251731872559</v>
      </c>
      <c r="E7485" t="s">
        <v>1018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894</v>
      </c>
      <c r="D7486">
        <v>0.61621290445327759</v>
      </c>
      <c r="E7486" t="s">
        <v>1895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6-0,7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1778</v>
      </c>
      <c r="D7487">
        <v>0.53916823863983154</v>
      </c>
      <c r="E7487" t="s">
        <v>1779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633</v>
      </c>
      <c r="D7488">
        <v>0.51901978254318237</v>
      </c>
      <c r="E7488" t="s">
        <v>63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4665144681930542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894</v>
      </c>
      <c r="D7490">
        <v>0.61621290445327759</v>
      </c>
      <c r="E7490" t="s">
        <v>1895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6-0,7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3536</v>
      </c>
      <c r="D7491">
        <v>0.6174970269203186</v>
      </c>
      <c r="E7491" t="s">
        <v>13537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6-0,7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67</v>
      </c>
      <c r="D7492">
        <v>0.44730588793754578</v>
      </c>
      <c r="E7492" t="s">
        <v>68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633</v>
      </c>
      <c r="D7493">
        <v>0.51901978254318237</v>
      </c>
      <c r="E7493" t="s">
        <v>63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50</v>
      </c>
      <c r="D7494">
        <v>0.65132397413253784</v>
      </c>
      <c r="E7494" t="s">
        <v>15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1778</v>
      </c>
      <c r="D7495">
        <v>0.53916823863983154</v>
      </c>
      <c r="E7495" t="s">
        <v>1779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633</v>
      </c>
      <c r="D7496">
        <v>0.51901978254318237</v>
      </c>
      <c r="E7496" t="s">
        <v>63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4665144681930542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50</v>
      </c>
      <c r="D7498">
        <v>0.65132397413253784</v>
      </c>
      <c r="E7498" t="s">
        <v>15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353</v>
      </c>
      <c r="D7499">
        <v>0.51091134548187256</v>
      </c>
      <c r="E7499" t="s">
        <v>35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5-0,6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633</v>
      </c>
      <c r="D7500">
        <v>0.51901978254318237</v>
      </c>
      <c r="E7500" t="s">
        <v>63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4665144681930542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1942</v>
      </c>
      <c r="D7502">
        <v>0.48726770281791693</v>
      </c>
      <c r="E7502" t="s">
        <v>1943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67700725793838501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6-0,7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939</v>
      </c>
      <c r="D7504">
        <v>0.64650225639343262</v>
      </c>
      <c r="E7504" t="s">
        <v>2940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708463430404663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708463430404663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898</v>
      </c>
      <c r="D7507">
        <v>0.35445940494537348</v>
      </c>
      <c r="E7507" t="s">
        <v>1899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416</v>
      </c>
      <c r="D7508">
        <v>0.65993231534957886</v>
      </c>
      <c r="E7508" t="s">
        <v>1417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6-0,7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846</v>
      </c>
      <c r="D7509">
        <v>0.7736053466796875</v>
      </c>
      <c r="E7509" t="s">
        <v>847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7-0,8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11042</v>
      </c>
      <c r="D7510">
        <v>0.72627437114715576</v>
      </c>
      <c r="E7510" t="s">
        <v>11043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7-0,8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708463430404663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0600</v>
      </c>
      <c r="D7512">
        <v>0.38417282700538641</v>
      </c>
      <c r="E7512" t="s">
        <v>1060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3-0,4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68672269582748413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2743</v>
      </c>
      <c r="D7514">
        <v>0.44925546646118159</v>
      </c>
      <c r="E7514" t="s">
        <v>2744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13494</v>
      </c>
      <c r="D7515">
        <v>0.52024286985397339</v>
      </c>
      <c r="E7515" t="s">
        <v>13495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7269</v>
      </c>
      <c r="D7516">
        <v>0.47779300808906561</v>
      </c>
      <c r="E7516" t="s">
        <v>727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82053548097610474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708463430404663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519</v>
      </c>
      <c r="D7519">
        <v>0.73415982723236084</v>
      </c>
      <c r="E7519" t="s">
        <v>152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761</v>
      </c>
      <c r="D7520">
        <v>0.58077061176300049</v>
      </c>
      <c r="E7520" t="s">
        <v>376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74187880754470825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708463430404663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519</v>
      </c>
      <c r="D7523">
        <v>0.73415982723236084</v>
      </c>
      <c r="E7523" t="s">
        <v>152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708463430404663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6276029348373413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7621996402740479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031</v>
      </c>
      <c r="D7527">
        <v>0.5975271463394165</v>
      </c>
      <c r="E7527" t="s">
        <v>2032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842010855674743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708463430404663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3</v>
      </c>
      <c r="D7530">
        <v>0.6156688928604126</v>
      </c>
      <c r="E7530" t="s">
        <v>1604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74187880754470825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761</v>
      </c>
      <c r="D7532">
        <v>0.58077061176300049</v>
      </c>
      <c r="E7532" t="s">
        <v>376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3714</v>
      </c>
      <c r="D7533">
        <v>0.72714096307754517</v>
      </c>
      <c r="E7533" t="s">
        <v>1371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7-0,8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341</v>
      </c>
      <c r="D7534">
        <v>0.57989895343780518</v>
      </c>
      <c r="E7534" t="s">
        <v>342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57155406475067139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5-0,6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3771700859069824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3572</v>
      </c>
      <c r="D7537">
        <v>0.50293725728988647</v>
      </c>
      <c r="E7537" t="s">
        <v>13573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071485280990601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1612</v>
      </c>
      <c r="D7539">
        <v>0.49865499138832092</v>
      </c>
      <c r="E7539" t="s">
        <v>11613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9069869518280029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8056079149246216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894</v>
      </c>
      <c r="D7542">
        <v>0.58728873729705811</v>
      </c>
      <c r="E7542" t="s">
        <v>18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1552</v>
      </c>
      <c r="D7543">
        <v>0.65751451253890991</v>
      </c>
      <c r="E7543" t="s">
        <v>11553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894</v>
      </c>
      <c r="D7544">
        <v>0.57835769653320313</v>
      </c>
      <c r="E7544" t="s">
        <v>1895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5112241506576538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6834</v>
      </c>
      <c r="D7546">
        <v>0.61574852466583252</v>
      </c>
      <c r="E7546" t="s">
        <v>6835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4665144681930542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61281371116638184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3950</v>
      </c>
      <c r="D7549">
        <v>0.53274369239807129</v>
      </c>
      <c r="E7549" t="s">
        <v>1395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967</v>
      </c>
      <c r="D7550">
        <v>0.53269928693771362</v>
      </c>
      <c r="E7550" t="s">
        <v>1968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2116178274154663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2981</v>
      </c>
      <c r="D7552">
        <v>0.55705201625823975</v>
      </c>
      <c r="E7552" t="s">
        <v>2982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61281371116638184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3950</v>
      </c>
      <c r="D7554">
        <v>0.53274369239807129</v>
      </c>
      <c r="E7554" t="s">
        <v>1395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967</v>
      </c>
      <c r="D7555">
        <v>0.53269928693771362</v>
      </c>
      <c r="E7555" t="s">
        <v>1968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2116178274154663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2981</v>
      </c>
      <c r="D7557">
        <v>0.55705201625823975</v>
      </c>
      <c r="E7557" t="s">
        <v>2982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61281371116638184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3950</v>
      </c>
      <c r="D7559">
        <v>0.53274369239807129</v>
      </c>
      <c r="E7559" t="s">
        <v>1395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967</v>
      </c>
      <c r="D7560">
        <v>0.53269928693771362</v>
      </c>
      <c r="E7560" t="s">
        <v>1968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2116178274154663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2981</v>
      </c>
      <c r="D7562">
        <v>0.55705201625823975</v>
      </c>
      <c r="E7562" t="s">
        <v>2982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61281371116638184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3950</v>
      </c>
      <c r="D7564">
        <v>0.53274369239807129</v>
      </c>
      <c r="E7564" t="s">
        <v>1395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967</v>
      </c>
      <c r="D7565">
        <v>0.53269928693771362</v>
      </c>
      <c r="E7565" t="s">
        <v>1968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2116178274154663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2981</v>
      </c>
      <c r="D7567">
        <v>0.55705201625823975</v>
      </c>
      <c r="E7567" t="s">
        <v>2982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61281371116638184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967</v>
      </c>
      <c r="D7569">
        <v>0.7486153244972229</v>
      </c>
      <c r="E7569" t="s">
        <v>1968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3950</v>
      </c>
      <c r="D7570">
        <v>0.53274369239807129</v>
      </c>
      <c r="E7570" t="s">
        <v>1395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2116178274154663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2981</v>
      </c>
      <c r="D7572">
        <v>0.55705201625823975</v>
      </c>
      <c r="E7572" t="s">
        <v>2982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61281371116638184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3950</v>
      </c>
      <c r="D7574">
        <v>0.53274369239807129</v>
      </c>
      <c r="E7574" t="s">
        <v>1395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967</v>
      </c>
      <c r="D7575">
        <v>0.53269928693771362</v>
      </c>
      <c r="E7575" t="s">
        <v>1968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2116178274154663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2981</v>
      </c>
      <c r="D7577">
        <v>0.55705201625823975</v>
      </c>
      <c r="E7577" t="s">
        <v>2982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61281371116638184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3950</v>
      </c>
      <c r="D7579">
        <v>0.53274369239807129</v>
      </c>
      <c r="E7579" t="s">
        <v>1395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967</v>
      </c>
      <c r="D7580">
        <v>0.53269928693771362</v>
      </c>
      <c r="E7580" t="s">
        <v>1968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2116178274154663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2981</v>
      </c>
      <c r="D7582">
        <v>0.55705201625823975</v>
      </c>
      <c r="E7582" t="s">
        <v>2982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952</v>
      </c>
      <c r="D7583">
        <v>0.5408894419670105</v>
      </c>
      <c r="E7583" t="s">
        <v>13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3462</v>
      </c>
      <c r="D7584">
        <v>0.73054593801498413</v>
      </c>
      <c r="E7584" t="s">
        <v>13463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13462</v>
      </c>
      <c r="D7585">
        <v>0.69514685869216919</v>
      </c>
      <c r="E7585" t="s">
        <v>13463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2996</v>
      </c>
      <c r="D7586">
        <v>0.70231729745864868</v>
      </c>
      <c r="E7586" t="s">
        <v>1299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3516</v>
      </c>
      <c r="D7587">
        <v>0.5903133749961853</v>
      </c>
      <c r="E7587" t="s">
        <v>13517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56391572952270508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5-0,6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6613122820854187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6-0,7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67450565099716187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406</v>
      </c>
      <c r="D7591">
        <v>0.42358195781707758</v>
      </c>
      <c r="E7591" t="s">
        <v>2407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77870523929595947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1552</v>
      </c>
      <c r="D7593">
        <v>0.65751451253890991</v>
      </c>
      <c r="E7593" t="s">
        <v>11553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5539728403091430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5-0,6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3476</v>
      </c>
      <c r="D7595">
        <v>0.64399456977844238</v>
      </c>
      <c r="E7595" t="s">
        <v>13477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6-0,7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3486</v>
      </c>
      <c r="D7596">
        <v>0.52596330642700195</v>
      </c>
      <c r="E7596" t="s">
        <v>13487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5-0,6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13476</v>
      </c>
      <c r="D7597">
        <v>0.65248250961303711</v>
      </c>
      <c r="E7597" t="s">
        <v>13477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6-0,7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9356</v>
      </c>
      <c r="D7598">
        <v>0.57583194971084595</v>
      </c>
      <c r="E7598" t="s">
        <v>9357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633</v>
      </c>
      <c r="D7599">
        <v>0.51901978254318237</v>
      </c>
      <c r="E7599" t="s">
        <v>63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6834</v>
      </c>
      <c r="D7600">
        <v>0.5380750298500061</v>
      </c>
      <c r="E7600" t="s">
        <v>683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4901</v>
      </c>
      <c r="D7601">
        <v>0.67236989736557007</v>
      </c>
      <c r="E7601" t="s">
        <v>4902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50</v>
      </c>
      <c r="D7602">
        <v>0.58452188968658447</v>
      </c>
      <c r="E7602" t="s">
        <v>151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6</v>
      </c>
      <c r="D7603">
        <v>0.51052325963973999</v>
      </c>
      <c r="E7603" t="s">
        <v>167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7223019003868103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7-0,8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731</v>
      </c>
      <c r="D7605">
        <v>0.68834584951400757</v>
      </c>
      <c r="E7605" t="s">
        <v>732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3494</v>
      </c>
      <c r="D7606">
        <v>0.46272897720336909</v>
      </c>
      <c r="E7606" t="s">
        <v>13495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633</v>
      </c>
      <c r="D7607">
        <v>0.58159321546554565</v>
      </c>
      <c r="E7607" t="s">
        <v>634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4665144681930542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13</v>
      </c>
      <c r="D7609">
        <v>0.68638783693313599</v>
      </c>
      <c r="E7609" t="s">
        <v>10214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0117254257202148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4603967666625977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731</v>
      </c>
      <c r="D7612">
        <v>0.80679631233215332</v>
      </c>
      <c r="E7612" t="s">
        <v>732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7</v>
      </c>
      <c r="D7613">
        <v>0.6260104775428772</v>
      </c>
      <c r="E7613" t="s">
        <v>73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13</v>
      </c>
      <c r="D7614">
        <v>0.57697904109954834</v>
      </c>
      <c r="E7614" t="s">
        <v>1021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633</v>
      </c>
      <c r="D7615">
        <v>0.58159321546554565</v>
      </c>
      <c r="E7615" t="s">
        <v>634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0368</v>
      </c>
      <c r="D7616">
        <v>0.66690677404403687</v>
      </c>
      <c r="E7616" t="s">
        <v>1036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6-0,7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4411</v>
      </c>
      <c r="D7617">
        <v>0.44720563292503362</v>
      </c>
      <c r="E7617" t="s">
        <v>4412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786</v>
      </c>
      <c r="D7618">
        <v>0.5532410740852356</v>
      </c>
      <c r="E7618" t="s">
        <v>478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5-0,6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3548</v>
      </c>
      <c r="D7619">
        <v>0.5162014365196228</v>
      </c>
      <c r="E7619" t="s">
        <v>13549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488271832466125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7413783073425293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43584215641021729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0368</v>
      </c>
      <c r="D7623">
        <v>0.65683317184448242</v>
      </c>
      <c r="E7623" t="s">
        <v>10369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6-0,7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71888446807861328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1926</v>
      </c>
      <c r="D7625">
        <v>0.59836256504058838</v>
      </c>
      <c r="E7625" t="s">
        <v>11927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5-0,6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890165209770202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731</v>
      </c>
      <c r="D7627">
        <v>0.80679631233215332</v>
      </c>
      <c r="E7627" t="s">
        <v>732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1892104148864746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416</v>
      </c>
      <c r="D7629">
        <v>0.71154153347015381</v>
      </c>
      <c r="E7629" t="s">
        <v>1417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7-0,8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6586</v>
      </c>
      <c r="D7630">
        <v>0.66625738143920898</v>
      </c>
      <c r="E7630" t="s">
        <v>6587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727</v>
      </c>
      <c r="D7631">
        <v>0.56240910291671753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13476</v>
      </c>
      <c r="D7632">
        <v>0.65248250961303711</v>
      </c>
      <c r="E7632" t="s">
        <v>13477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6-0,7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731</v>
      </c>
      <c r="D7633">
        <v>0.80679631233215332</v>
      </c>
      <c r="E7633" t="s">
        <v>732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320</v>
      </c>
      <c r="D7634">
        <v>0.5950813889503479</v>
      </c>
      <c r="E7634" t="s">
        <v>321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5-0,6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4603967666625977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7223019003868103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7-0,8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50</v>
      </c>
      <c r="D7637">
        <v>0.86589944362640381</v>
      </c>
      <c r="E7637" t="s">
        <v>15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9356</v>
      </c>
      <c r="D7638">
        <v>0.57583194971084595</v>
      </c>
      <c r="E7638" t="s">
        <v>9357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9334867000579834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50</v>
      </c>
      <c r="D7640">
        <v>0.86589944362640381</v>
      </c>
      <c r="E7640" t="s">
        <v>15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7223019003868103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7-0,8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731</v>
      </c>
      <c r="D7642">
        <v>0.80679631233215332</v>
      </c>
      <c r="E7642" t="s">
        <v>732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83050596714019775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3152307271957397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8608584403991699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4757</v>
      </c>
      <c r="D7646">
        <v>0.33061552047729492</v>
      </c>
      <c r="E7646" t="s">
        <v>475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5522</v>
      </c>
      <c r="D7647">
        <v>0.50056332349777222</v>
      </c>
      <c r="E7647" t="s">
        <v>552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9589475393295288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488271832466125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8608584403991699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731</v>
      </c>
      <c r="D7651">
        <v>0.80679631233215332</v>
      </c>
      <c r="E7651" t="s">
        <v>732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7223019003868103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7-0,8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16</v>
      </c>
      <c r="D7653">
        <v>0.72938013076782227</v>
      </c>
      <c r="E7653" t="s">
        <v>1417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7-0,8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1926</v>
      </c>
      <c r="D7654">
        <v>0.59836256504058838</v>
      </c>
      <c r="E7654" t="s">
        <v>11927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5-0,6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416</v>
      </c>
      <c r="D7655">
        <v>0.50412654876708984</v>
      </c>
      <c r="E7655" t="s">
        <v>1417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69700998067855835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6-0,7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7215</v>
      </c>
      <c r="D7657">
        <v>0.60382795333862305</v>
      </c>
      <c r="E7657" t="s">
        <v>721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59735870361328125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11926</v>
      </c>
      <c r="D7659">
        <v>0.59836256504058838</v>
      </c>
      <c r="E7659" t="s">
        <v>11927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5-0,6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4603967666625977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731</v>
      </c>
      <c r="D7661">
        <v>0.80679631233215332</v>
      </c>
      <c r="E7661" t="s">
        <v>732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72857308387756348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8981555700302124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731</v>
      </c>
      <c r="D7664">
        <v>0.80679631233215332</v>
      </c>
      <c r="E7664" t="s">
        <v>732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939</v>
      </c>
      <c r="D7665">
        <v>0.64650225639343262</v>
      </c>
      <c r="E7665" t="s">
        <v>2940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2406</v>
      </c>
      <c r="D7666">
        <v>0.3229428231716156</v>
      </c>
      <c r="E7666" t="s">
        <v>240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3-0,4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3855491876602173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890165209770202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731</v>
      </c>
      <c r="D7669">
        <v>0.80679631233215332</v>
      </c>
      <c r="E7669" t="s">
        <v>732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737</v>
      </c>
      <c r="D7670">
        <v>0.58794867992401123</v>
      </c>
      <c r="E7670" t="s">
        <v>73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6160318851470947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731</v>
      </c>
      <c r="D7672">
        <v>0.80679631233215332</v>
      </c>
      <c r="E7672" t="s">
        <v>732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894</v>
      </c>
      <c r="D7673">
        <v>0.54770958423614502</v>
      </c>
      <c r="E7673" t="s">
        <v>1895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5690</v>
      </c>
      <c r="D7674">
        <v>0.46472340822219849</v>
      </c>
      <c r="E7674" t="s">
        <v>5691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894</v>
      </c>
      <c r="D7675">
        <v>0.61621290445327759</v>
      </c>
      <c r="E7675" t="s">
        <v>1895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6-0,7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1800</v>
      </c>
      <c r="D7676">
        <v>0.49395310878753662</v>
      </c>
      <c r="E7676" t="s">
        <v>1801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832188129425049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3580</v>
      </c>
      <c r="D7678">
        <v>0.60567045211791992</v>
      </c>
      <c r="E7678" t="s">
        <v>13581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6-0,7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639</v>
      </c>
      <c r="D7679">
        <v>0.59085327386856079</v>
      </c>
      <c r="E7679" t="s">
        <v>640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3954</v>
      </c>
      <c r="D7680">
        <v>0.59628915786743164</v>
      </c>
      <c r="E7680" t="s">
        <v>1395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537655055522918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4603967666625977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731</v>
      </c>
      <c r="D7683">
        <v>0.80679631233215332</v>
      </c>
      <c r="E7683" t="s">
        <v>732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7223019003868103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7-0,8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3476</v>
      </c>
      <c r="D7685">
        <v>0.50596511363983154</v>
      </c>
      <c r="E7685" t="s">
        <v>13477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8038563132286071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8-0,9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890165209770202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731</v>
      </c>
      <c r="D7688">
        <v>0.73053514957427979</v>
      </c>
      <c r="E7688" t="s">
        <v>732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731</v>
      </c>
      <c r="D7689">
        <v>0.80679631233215332</v>
      </c>
      <c r="E7689" t="s">
        <v>732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3855491876602173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990829706192016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54543614387512207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60140198469161987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6-0,7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59363460540771484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77586913108825684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3855491876602173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0182</v>
      </c>
      <c r="D7697">
        <v>0.70879274606704712</v>
      </c>
      <c r="E7697" t="s">
        <v>1018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7-0,8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731</v>
      </c>
      <c r="D7698">
        <v>0.80679631233215332</v>
      </c>
      <c r="E7698" t="s">
        <v>732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49925452470779419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4-0,5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1065924167633057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727</v>
      </c>
      <c r="D7701">
        <v>0.65739655494689941</v>
      </c>
      <c r="E7701" t="s">
        <v>72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7223019003868103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7-0,8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731</v>
      </c>
      <c r="D7703">
        <v>0.80679631233215332</v>
      </c>
      <c r="E7703" t="s">
        <v>732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1926</v>
      </c>
      <c r="D7704">
        <v>0.59836256504058838</v>
      </c>
      <c r="E7704" t="s">
        <v>11927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5-0,6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890165209770202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731</v>
      </c>
      <c r="D7706">
        <v>0.80679631233215332</v>
      </c>
      <c r="E7706" t="s">
        <v>732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72857308387756348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77586913108825684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731</v>
      </c>
      <c r="D7709">
        <v>0.80679631233215332</v>
      </c>
      <c r="E7709" t="s">
        <v>732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971</v>
      </c>
      <c r="D7710">
        <v>0.65698212385177612</v>
      </c>
      <c r="E7710" t="s">
        <v>972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16</v>
      </c>
      <c r="D7711">
        <v>0.53059142827987671</v>
      </c>
      <c r="E7711" t="s">
        <v>101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3438</v>
      </c>
      <c r="D7712">
        <v>0.65770846605300903</v>
      </c>
      <c r="E7712" t="s">
        <v>3439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65722250938415527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3956</v>
      </c>
      <c r="D7714">
        <v>0.44558906555175781</v>
      </c>
      <c r="E7714" t="s">
        <v>13957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731</v>
      </c>
      <c r="D7715">
        <v>0.80679631233215332</v>
      </c>
      <c r="E7715" t="s">
        <v>732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633</v>
      </c>
      <c r="D7716">
        <v>0.58159321546554565</v>
      </c>
      <c r="E7716" t="s">
        <v>634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13</v>
      </c>
      <c r="D7717">
        <v>0.68638783693313599</v>
      </c>
      <c r="E7717" t="s">
        <v>10214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213</v>
      </c>
      <c r="D7718">
        <v>0.56166189908981323</v>
      </c>
      <c r="E7718" t="s">
        <v>10214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5-0,6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3958</v>
      </c>
      <c r="D7719">
        <v>0.38854366540908808</v>
      </c>
      <c r="E7719" t="s">
        <v>13959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3-0,4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4901</v>
      </c>
      <c r="D7720">
        <v>0.59828376770019531</v>
      </c>
      <c r="E7720" t="s">
        <v>490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5-0,6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70308101177215576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7-0,8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60676759481430054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6-0,7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63781911134719849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6-0,7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77008837461471558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7-0,8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021</v>
      </c>
      <c r="D7725">
        <v>0.68001252412796021</v>
      </c>
      <c r="E7725" t="s">
        <v>1022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296285271644592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476</v>
      </c>
      <c r="D7727">
        <v>0.40693479776382452</v>
      </c>
      <c r="E7727" t="s">
        <v>1347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7356222867965698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9529</v>
      </c>
      <c r="D7729">
        <v>0.37074705958366388</v>
      </c>
      <c r="E7729" t="s">
        <v>9530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3-0,4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69390034675598145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6-0,7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8103599548339844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3462</v>
      </c>
      <c r="D7732">
        <v>0.71728390455245972</v>
      </c>
      <c r="E7732" t="s">
        <v>13463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7-0,8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402</v>
      </c>
      <c r="D7733">
        <v>0.44937613606452942</v>
      </c>
      <c r="E7733" t="s">
        <v>1140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5298</v>
      </c>
      <c r="D7734">
        <v>0.53565925359725952</v>
      </c>
      <c r="E7734" t="s">
        <v>5299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402</v>
      </c>
      <c r="D7735">
        <v>0.41141983866691589</v>
      </c>
      <c r="E7735" t="s">
        <v>1140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880</v>
      </c>
      <c r="D7736">
        <v>0.77272391319274902</v>
      </c>
      <c r="E7736" t="s">
        <v>10881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534773349761962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406116783618927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4-0,5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1195</v>
      </c>
      <c r="D7739">
        <v>0.57259863615036011</v>
      </c>
      <c r="E7739" t="s">
        <v>1196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61423921585083008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6-0,7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702</v>
      </c>
      <c r="D7741">
        <v>0.60372906923294067</v>
      </c>
      <c r="E7741" t="s">
        <v>270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3476</v>
      </c>
      <c r="D7742">
        <v>0.53137725591659546</v>
      </c>
      <c r="E7742" t="s">
        <v>13477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1416</v>
      </c>
      <c r="D7743">
        <v>0.7023119330406189</v>
      </c>
      <c r="E7743" t="s">
        <v>141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7-0,8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82053548097610474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4665144681930542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8530</v>
      </c>
      <c r="D7746">
        <v>0.51629418134689331</v>
      </c>
      <c r="E7746" t="s">
        <v>853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6099557876586914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45006391406059271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7779922485351562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7-0,8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73226463794708252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234</v>
      </c>
      <c r="D7751">
        <v>0.38832905888557429</v>
      </c>
      <c r="E7751" t="s">
        <v>123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736</v>
      </c>
      <c r="D7752">
        <v>0.52218520641326904</v>
      </c>
      <c r="E7752" t="s">
        <v>10737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5286</v>
      </c>
      <c r="D7753">
        <v>0.54009580612182617</v>
      </c>
      <c r="E7753" t="s">
        <v>528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3938</v>
      </c>
      <c r="D7754">
        <v>0.33776918053627009</v>
      </c>
      <c r="E7754" t="s">
        <v>139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35138785839080811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416</v>
      </c>
      <c r="D7756">
        <v>0.54351323843002319</v>
      </c>
      <c r="E7756" t="s">
        <v>1417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0049940347671509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736</v>
      </c>
      <c r="D7758">
        <v>0.76939022541046143</v>
      </c>
      <c r="E7758" t="s">
        <v>10737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842010855674743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742257833480835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4901</v>
      </c>
      <c r="D7761">
        <v>0.64668232202529907</v>
      </c>
      <c r="E7761" t="s">
        <v>4902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5599890947341918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46893683075904852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4-0,5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7098</v>
      </c>
      <c r="D7764">
        <v>0.39007773995399481</v>
      </c>
      <c r="E7764" t="s">
        <v>709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3-0,4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21451735496521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684</v>
      </c>
      <c r="D7766">
        <v>0.61635845899581909</v>
      </c>
      <c r="E7766" t="s">
        <v>1685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0720</v>
      </c>
      <c r="D7767">
        <v>0.51018244028091431</v>
      </c>
      <c r="E7767" t="s">
        <v>10721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1118</v>
      </c>
      <c r="D7768">
        <v>0.68741703033447266</v>
      </c>
      <c r="E7768" t="s">
        <v>11119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1502820253372192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2270</v>
      </c>
      <c r="D7770">
        <v>0.56838774681091309</v>
      </c>
      <c r="E7770" t="s">
        <v>1227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5-0,6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49322038888931269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4-0,5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13838</v>
      </c>
      <c r="D7772">
        <v>0.42872509360313421</v>
      </c>
      <c r="E7772" t="s">
        <v>13839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4-0,5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13658</v>
      </c>
      <c r="D7773">
        <v>0.47807851433753967</v>
      </c>
      <c r="E7773" t="s">
        <v>13659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4-0,5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9356</v>
      </c>
      <c r="D7774">
        <v>0.44772526621818542</v>
      </c>
      <c r="E7774" t="s">
        <v>935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2270</v>
      </c>
      <c r="D7775">
        <v>0.56838774681091309</v>
      </c>
      <c r="E7775" t="s">
        <v>1227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5-0,6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580</v>
      </c>
      <c r="D7776">
        <v>0.6056135892868042</v>
      </c>
      <c r="E7776" t="s">
        <v>13581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310500621795654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3658</v>
      </c>
      <c r="D7778">
        <v>0.47807851433753967</v>
      </c>
      <c r="E7778" t="s">
        <v>13659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4-0,5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4901</v>
      </c>
      <c r="D7779">
        <v>0.70688813924789429</v>
      </c>
      <c r="E7779" t="s">
        <v>490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258</v>
      </c>
      <c r="D7780">
        <v>0.56427031755447388</v>
      </c>
      <c r="E7780" t="s">
        <v>725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010798931121826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457</v>
      </c>
      <c r="D7782">
        <v>0.48653575778007507</v>
      </c>
      <c r="E7782" t="s">
        <v>7458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4-0,5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3004</v>
      </c>
      <c r="D7783">
        <v>0.58701837062835693</v>
      </c>
      <c r="E7783" t="s">
        <v>13005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5-0,6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614</v>
      </c>
      <c r="D7784">
        <v>0.56141042709350586</v>
      </c>
      <c r="E7784" t="s">
        <v>161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3510</v>
      </c>
      <c r="D7785">
        <v>0.5811227560043335</v>
      </c>
      <c r="E7785" t="s">
        <v>13511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5-0,6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388</v>
      </c>
      <c r="D7786">
        <v>0.61212348937988281</v>
      </c>
      <c r="E7786" t="s">
        <v>389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6-0,7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2281589508056641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0686</v>
      </c>
      <c r="D7788">
        <v>0.41819775104522711</v>
      </c>
      <c r="E7788" t="s">
        <v>1068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3614</v>
      </c>
      <c r="D7789">
        <v>0.54100126028060913</v>
      </c>
      <c r="E7789" t="s">
        <v>3615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8237709999084473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80834192037582397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6029</v>
      </c>
      <c r="D7792">
        <v>0.74717605113983154</v>
      </c>
      <c r="E7792" t="s">
        <v>6030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010798931121826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88</v>
      </c>
      <c r="D7794">
        <v>0.52845084667205811</v>
      </c>
      <c r="E7794" t="s">
        <v>389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80834192037582397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2281589508056641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51912635564804077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5-0,6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009733796119689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3476</v>
      </c>
      <c r="D7799">
        <v>0.42353129386901861</v>
      </c>
      <c r="E7799" t="s">
        <v>1347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6513602137565612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6-0,7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50</v>
      </c>
      <c r="D7801">
        <v>0.66682904958724976</v>
      </c>
      <c r="E7801" t="s">
        <v>1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6-0,7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0238355398178101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2281589508056641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388</v>
      </c>
      <c r="D7804">
        <v>0.61212348937988281</v>
      </c>
      <c r="E7804" t="s">
        <v>389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6-0,7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1064773797988892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54858642816543579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5-0,6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5642122626304626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5-0,6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13476</v>
      </c>
      <c r="D7808">
        <v>0.73409897089004517</v>
      </c>
      <c r="E7808" t="s">
        <v>13477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7-0,8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842010855674743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50951659679412842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5-0,6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99</v>
      </c>
      <c r="D7811">
        <v>0.4726976752281189</v>
      </c>
      <c r="E7811" t="s">
        <v>100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4-0,5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99</v>
      </c>
      <c r="D7812">
        <v>0.52761781215667725</v>
      </c>
      <c r="E7812" t="s">
        <v>100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51344394683837891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5-0,6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0162</v>
      </c>
      <c r="D7814">
        <v>0.43829396367073059</v>
      </c>
      <c r="E7814" t="s">
        <v>10163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4-0,5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3262</v>
      </c>
      <c r="D7815">
        <v>0.52871137857437134</v>
      </c>
      <c r="E7815" t="s">
        <v>132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12492</v>
      </c>
      <c r="D7816">
        <v>0.67835873365402222</v>
      </c>
      <c r="E7816" t="s">
        <v>1249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59603965282440186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5-0,6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50</v>
      </c>
      <c r="D7818">
        <v>0.86589944362640381</v>
      </c>
      <c r="E7818" t="s">
        <v>15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2281589508056641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236</v>
      </c>
      <c r="D7820">
        <v>0.58494311571121216</v>
      </c>
      <c r="E7820" t="s">
        <v>1223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5-0,6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83050596714019775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5665</v>
      </c>
      <c r="D7822">
        <v>0.51364564895629883</v>
      </c>
      <c r="E7822" t="s">
        <v>5666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8022066354751587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0244598388671875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5603</v>
      </c>
      <c r="D7825">
        <v>0.63467341661453247</v>
      </c>
      <c r="E7825" t="s">
        <v>5604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6-0,7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68031638860702515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50</v>
      </c>
      <c r="D7827">
        <v>0.85855734348297119</v>
      </c>
      <c r="E7827" t="s">
        <v>151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13562</v>
      </c>
      <c r="D7828">
        <v>0.550525963306427</v>
      </c>
      <c r="E7828" t="s">
        <v>1356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5-0,6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349666357040405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564</v>
      </c>
      <c r="D7830">
        <v>0.54901719093322754</v>
      </c>
      <c r="E7830" t="s">
        <v>11565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6230791211128234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6-0,7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736</v>
      </c>
      <c r="D7832">
        <v>0.76939022541046143</v>
      </c>
      <c r="E7832" t="s">
        <v>10737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21</v>
      </c>
      <c r="D7833">
        <v>0.73356723785400391</v>
      </c>
      <c r="E7833" t="s">
        <v>1022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767</v>
      </c>
      <c r="D7834">
        <v>0.61792385578155518</v>
      </c>
      <c r="E7834" t="s">
        <v>2768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5253725647926330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5-0,6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48336377739906311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3154</v>
      </c>
      <c r="D7837">
        <v>0.51017385721206665</v>
      </c>
      <c r="E7837" t="s">
        <v>13155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8981555700302124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880</v>
      </c>
      <c r="D7839">
        <v>0.77272391319274902</v>
      </c>
      <c r="E7839" t="s">
        <v>10881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731</v>
      </c>
      <c r="D7840">
        <v>0.80679631233215332</v>
      </c>
      <c r="E7840" t="s">
        <v>732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29</v>
      </c>
      <c r="D7841">
        <v>0.66645145416259766</v>
      </c>
      <c r="E7841" t="s">
        <v>30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3734</v>
      </c>
      <c r="D7842">
        <v>0.62119364738464355</v>
      </c>
      <c r="E7842" t="s">
        <v>13735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6917</v>
      </c>
      <c r="D7843">
        <v>0.52473843097686768</v>
      </c>
      <c r="E7843" t="s">
        <v>6918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5-0,6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8002694845199585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3674</v>
      </c>
      <c r="D7845">
        <v>0.6492496132850647</v>
      </c>
      <c r="E7845" t="s">
        <v>1367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6-0,7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8063</v>
      </c>
      <c r="D7846">
        <v>0.64215397834777832</v>
      </c>
      <c r="E7846" t="s">
        <v>8064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1065924167633057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021</v>
      </c>
      <c r="D7848">
        <v>0.7382887601852417</v>
      </c>
      <c r="E7848" t="s">
        <v>102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0646</v>
      </c>
      <c r="D7849">
        <v>0.59362798929214478</v>
      </c>
      <c r="E7849" t="s">
        <v>10647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88</v>
      </c>
      <c r="D7850">
        <v>0.52845084667205811</v>
      </c>
      <c r="E7850" t="s">
        <v>389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51912635564804077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5-0,6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388</v>
      </c>
      <c r="D7852">
        <v>0.61212348937988281</v>
      </c>
      <c r="E7852" t="s">
        <v>389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6-0,7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3674</v>
      </c>
      <c r="D7853">
        <v>0.6492496132850647</v>
      </c>
      <c r="E7853" t="s">
        <v>1367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6-0,7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57684266567230225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5-0,6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3663</v>
      </c>
      <c r="D7855">
        <v>0.52892988920211792</v>
      </c>
      <c r="E7855" t="s">
        <v>366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0460</v>
      </c>
      <c r="D7856">
        <v>0.52511358261108398</v>
      </c>
      <c r="E7856" t="s">
        <v>1046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63498449325561523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6-0,7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2472</v>
      </c>
      <c r="D7858">
        <v>0.52849715948104858</v>
      </c>
      <c r="E7858" t="s">
        <v>1247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3320934772491455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13476</v>
      </c>
      <c r="D7860">
        <v>0.56794416904449463</v>
      </c>
      <c r="E7860" t="s">
        <v>13477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6510198712348938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818890333175659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416</v>
      </c>
      <c r="D7863">
        <v>0.63738077878952026</v>
      </c>
      <c r="E7863" t="s">
        <v>141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8867</v>
      </c>
      <c r="D7864">
        <v>0.60019862651824951</v>
      </c>
      <c r="E7864" t="s">
        <v>88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1064773797988892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3494</v>
      </c>
      <c r="D7866">
        <v>0.52700513601303101</v>
      </c>
      <c r="E7866" t="s">
        <v>13495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5-0,6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880</v>
      </c>
      <c r="D7867">
        <v>0.77272391319274902</v>
      </c>
      <c r="E7867" t="s">
        <v>10881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388</v>
      </c>
      <c r="D7868">
        <v>0.61212348937988281</v>
      </c>
      <c r="E7868" t="s">
        <v>389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6-0,7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388</v>
      </c>
      <c r="D7869">
        <v>0.46933820843696589</v>
      </c>
      <c r="E7869" t="s">
        <v>389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4-0,5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6130986213684082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3486</v>
      </c>
      <c r="D7871">
        <v>0.50902050733566284</v>
      </c>
      <c r="E7871" t="s">
        <v>13487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3594</v>
      </c>
      <c r="D7872">
        <v>0.59432613849639893</v>
      </c>
      <c r="E7872" t="s">
        <v>1359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3860</v>
      </c>
      <c r="D7873">
        <v>0.47086265683174128</v>
      </c>
      <c r="E7873" t="s">
        <v>13861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4-0,5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3486</v>
      </c>
      <c r="D7874">
        <v>0.42405527830123901</v>
      </c>
      <c r="E7874" t="s">
        <v>13487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2378</v>
      </c>
      <c r="D7875">
        <v>0.39696085453033447</v>
      </c>
      <c r="E7875" t="s">
        <v>12379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3-0,4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44560506939888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3618</v>
      </c>
      <c r="D7877">
        <v>0.56124418973922729</v>
      </c>
      <c r="E7877" t="s">
        <v>1361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3758289813995361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4757</v>
      </c>
      <c r="D7879">
        <v>0.61466413736343384</v>
      </c>
      <c r="E7879" t="s">
        <v>4758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2525</v>
      </c>
      <c r="D7880">
        <v>0.5048866868019104</v>
      </c>
      <c r="E7880" t="s">
        <v>2526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13876</v>
      </c>
      <c r="D7881">
        <v>0.5724835991859436</v>
      </c>
      <c r="E7881" t="s">
        <v>13877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7154216766357422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639</v>
      </c>
      <c r="D7883">
        <v>0.51592445373535156</v>
      </c>
      <c r="E7883" t="s">
        <v>640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5-0,6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5219641327857971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5-0,6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0384</v>
      </c>
      <c r="D7885">
        <v>0.5552557110786438</v>
      </c>
      <c r="E7885" t="s">
        <v>1038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1772</v>
      </c>
      <c r="D7886">
        <v>0.57208371162414551</v>
      </c>
      <c r="E7886" t="s">
        <v>1177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5-0,6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68233954906463623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6-0,7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52698320150375366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5-0,6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1956690549850464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3806</v>
      </c>
      <c r="D7890">
        <v>0.57620346546173096</v>
      </c>
      <c r="E7890" t="s">
        <v>13807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5-0,6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50</v>
      </c>
      <c r="D7891">
        <v>0.86589944362640381</v>
      </c>
      <c r="E7891" t="s">
        <v>15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1020932197570801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64434397220611572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6-0,7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5665</v>
      </c>
      <c r="D7894">
        <v>0.62225717306137085</v>
      </c>
      <c r="E7894" t="s">
        <v>566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1956690549850464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274</v>
      </c>
      <c r="D7896">
        <v>0.70526409149169922</v>
      </c>
      <c r="E7896" t="s">
        <v>275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6849526166915893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6-0,7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515</v>
      </c>
      <c r="D7898">
        <v>0.58895152807235718</v>
      </c>
      <c r="E7898" t="s">
        <v>7516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5-0,6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5586525201797485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667801856994628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6-0,7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65946078300476074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2032648324966431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4759590923786162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4-0,5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64434397220611572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6-0,7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64083254337310791</v>
      </c>
      <c r="E7905" t="s">
        <v>1107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84280097484588623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50</v>
      </c>
      <c r="D7907">
        <v>0.86589944362640381</v>
      </c>
      <c r="E7907" t="s">
        <v>15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421298146247863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50</v>
      </c>
      <c r="D7909">
        <v>0.86589944362640381</v>
      </c>
      <c r="E7909" t="s">
        <v>15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2887841463088989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64434397220611572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6-0,7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639</v>
      </c>
      <c r="D7912">
        <v>0.42322456836700439</v>
      </c>
      <c r="E7912" t="s">
        <v>64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4863</v>
      </c>
      <c r="D7913">
        <v>0.54494690895080566</v>
      </c>
      <c r="E7913" t="s">
        <v>4864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015939474105835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50</v>
      </c>
      <c r="D7915">
        <v>0.86589944362640381</v>
      </c>
      <c r="E7915" t="s">
        <v>15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2270</v>
      </c>
      <c r="D7916">
        <v>0.5214722752571106</v>
      </c>
      <c r="E7916" t="s">
        <v>1227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64434397220611572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6-0,7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419807434082031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60301059484481812</v>
      </c>
      <c r="E7919" t="s">
        <v>880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24247562885284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4334</v>
      </c>
      <c r="D7921">
        <v>0.64752119779586792</v>
      </c>
      <c r="E7921" t="s">
        <v>433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64434397220611572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6-0,7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2887841463088989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91411495208740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8907039165496826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21</v>
      </c>
      <c r="D7926">
        <v>0.68962043523788452</v>
      </c>
      <c r="E7926" t="s">
        <v>1022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3980774879455566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2887841463088989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1021</v>
      </c>
      <c r="D7929">
        <v>0.78114581108093262</v>
      </c>
      <c r="E7929" t="s">
        <v>1022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8907039165496826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334</v>
      </c>
      <c r="D7931">
        <v>0.55969107151031494</v>
      </c>
      <c r="E7931" t="s">
        <v>433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5-0,6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3980774879455566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2887841463088989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6942882537841796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6-0,7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8907039165496826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3512</v>
      </c>
      <c r="D7936">
        <v>0.74193918704986572</v>
      </c>
      <c r="E7936" t="s">
        <v>13513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5972176790237426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5-0,6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8907039165496826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3510</v>
      </c>
      <c r="D7939">
        <v>0.5811227560043335</v>
      </c>
      <c r="E7939" t="s">
        <v>13511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5-0,6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3414758443832397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3628</v>
      </c>
      <c r="D7941">
        <v>0.61438310146331787</v>
      </c>
      <c r="E7941" t="s">
        <v>1362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8907039165496826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3496</v>
      </c>
      <c r="D7943">
        <v>0.6148834228515625</v>
      </c>
      <c r="E7943" t="s">
        <v>13497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6-0,7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57621598243713379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5-0,6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3512</v>
      </c>
      <c r="D7945">
        <v>0.74193918704986572</v>
      </c>
      <c r="E7945" t="s">
        <v>13513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015939474105835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772</v>
      </c>
      <c r="D7947">
        <v>0.72950148582458496</v>
      </c>
      <c r="E7947" t="s">
        <v>1177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65860289335250854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6-0,7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64434397220611572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6-0,7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60301059484481812</v>
      </c>
      <c r="E7950" t="s">
        <v>880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65860289335250854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6-0,7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8</v>
      </c>
      <c r="D7952">
        <v>0.64753776788711548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67</v>
      </c>
      <c r="D7953">
        <v>0.63521873950958252</v>
      </c>
      <c r="E7953" t="s">
        <v>68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64434397220611572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6-0,7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3842</v>
      </c>
      <c r="D7955">
        <v>0.52689486742019653</v>
      </c>
      <c r="E7955" t="s">
        <v>13843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50</v>
      </c>
      <c r="D7956">
        <v>0.86589944362640381</v>
      </c>
      <c r="E7956" t="s">
        <v>15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6122124195098877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6-0,7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842</v>
      </c>
      <c r="D7958">
        <v>0.59882479906082153</v>
      </c>
      <c r="E7958" t="s">
        <v>13843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5-0,6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13606</v>
      </c>
      <c r="D7959">
        <v>0.49542266130447388</v>
      </c>
      <c r="E7959" t="s">
        <v>1360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4-0,5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2887841463088989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64434397220611572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6-0,7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1192723512649536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2615190744400024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3960</v>
      </c>
      <c r="D7964">
        <v>0.5590897798538208</v>
      </c>
      <c r="E7964" t="s">
        <v>1396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3512</v>
      </c>
      <c r="D7965">
        <v>0.74193918704986572</v>
      </c>
      <c r="E7965" t="s">
        <v>13513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3980774879455566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3484</v>
      </c>
      <c r="D7967">
        <v>0.66340088844299316</v>
      </c>
      <c r="E7967" t="s">
        <v>1348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6942882537841796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6-0,7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416</v>
      </c>
      <c r="D7969">
        <v>0.74558007717132568</v>
      </c>
      <c r="E7969" t="s">
        <v>1417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1982</v>
      </c>
      <c r="D7970">
        <v>0.60382431745529175</v>
      </c>
      <c r="E7970" t="s">
        <v>198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67010772228240967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3554</v>
      </c>
      <c r="D7972">
        <v>0.5480804443359375</v>
      </c>
      <c r="E7972" t="s">
        <v>1355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5-0,6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3476</v>
      </c>
      <c r="D7973">
        <v>0.58503639698028564</v>
      </c>
      <c r="E7973" t="s">
        <v>13477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82910853624343872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8-0,9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784</v>
      </c>
      <c r="D7975">
        <v>0.58900094032287598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60676759481430054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6-0,7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49897831678390497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4-0,5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3304</v>
      </c>
      <c r="D7978">
        <v>0.45493578910827642</v>
      </c>
      <c r="E7978" t="s">
        <v>1330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4-0,5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622</v>
      </c>
      <c r="D7979">
        <v>0.40181261301040649</v>
      </c>
      <c r="E7979" t="s">
        <v>623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962</v>
      </c>
      <c r="D7980">
        <v>0.43383151292800898</v>
      </c>
      <c r="E7980" t="s">
        <v>1396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2829</v>
      </c>
      <c r="D7981">
        <v>0.57309752702713013</v>
      </c>
      <c r="E7981" t="s">
        <v>2830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0402</v>
      </c>
      <c r="D7982">
        <v>0.61185896396636963</v>
      </c>
      <c r="E7982" t="s">
        <v>1040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533386111259460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13462</v>
      </c>
      <c r="D7984">
        <v>0.80720078945159912</v>
      </c>
      <c r="E7984" t="s">
        <v>1346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8-0,9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5139931440353394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3728</v>
      </c>
      <c r="D7986">
        <v>0.68990123271942139</v>
      </c>
      <c r="E7986" t="s">
        <v>1372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3730</v>
      </c>
      <c r="D7987">
        <v>0.57074105739593506</v>
      </c>
      <c r="E7987" t="s">
        <v>13731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49233314394950872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4-0,5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3732</v>
      </c>
      <c r="D7989">
        <v>0.4489191472530365</v>
      </c>
      <c r="E7989" t="s">
        <v>13733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4-0,5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56798756122589111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5-0,6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77870523929595947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1778</v>
      </c>
      <c r="D7992">
        <v>0.53916823863983154</v>
      </c>
      <c r="E7992" t="s">
        <v>1779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1926</v>
      </c>
      <c r="D7993">
        <v>0.59836256504058838</v>
      </c>
      <c r="E7993" t="s">
        <v>11927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5-0,6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3728</v>
      </c>
      <c r="D7994">
        <v>0.68990123271942139</v>
      </c>
      <c r="E7994" t="s">
        <v>1372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3730</v>
      </c>
      <c r="D7995">
        <v>0.57074105739593506</v>
      </c>
      <c r="E7995" t="s">
        <v>13731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49233314394950872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4-0,5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3732</v>
      </c>
      <c r="D7997">
        <v>0.4489191472530365</v>
      </c>
      <c r="E7997" t="s">
        <v>13733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4-0,5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77870523929595947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70308101177215576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7-0,8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876</v>
      </c>
      <c r="D8000">
        <v>0.62176656723022461</v>
      </c>
      <c r="E8000" t="s">
        <v>187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3714</v>
      </c>
      <c r="D8001">
        <v>0.72714096307754517</v>
      </c>
      <c r="E8001" t="s">
        <v>1371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7-0,8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967</v>
      </c>
      <c r="D8002">
        <v>0.63058793544769287</v>
      </c>
      <c r="E8002" t="s">
        <v>1968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894</v>
      </c>
      <c r="D8003">
        <v>0.49709314107894897</v>
      </c>
      <c r="E8003" t="s">
        <v>1895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4-0,5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990829706192016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12870</v>
      </c>
      <c r="D8005">
        <v>0.48592004179954529</v>
      </c>
      <c r="E8005" t="s">
        <v>1287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254</v>
      </c>
      <c r="D8006">
        <v>0.62510025501251221</v>
      </c>
      <c r="E8006" t="s">
        <v>1255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6-0,7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4901</v>
      </c>
      <c r="D8007">
        <v>0.71150189638137817</v>
      </c>
      <c r="E8007" t="s">
        <v>4902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7-0,8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5112241506576538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7898</v>
      </c>
      <c r="D8009">
        <v>0.55557024478912354</v>
      </c>
      <c r="E8009" t="s">
        <v>7899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1778</v>
      </c>
      <c r="D8010">
        <v>0.53916823863983154</v>
      </c>
      <c r="E8010" t="s">
        <v>1779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84280097484588623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894</v>
      </c>
      <c r="D8012">
        <v>0.49709314107894897</v>
      </c>
      <c r="E8012" t="s">
        <v>1895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4-0,5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60140198469161987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6-0,7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11042</v>
      </c>
      <c r="D8014">
        <v>0.72627437114715576</v>
      </c>
      <c r="E8014" t="s">
        <v>11043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7-0,8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1552</v>
      </c>
      <c r="D8015">
        <v>0.65751451253890991</v>
      </c>
      <c r="E8015" t="s">
        <v>11553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68411540985107422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6-0,7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1210</v>
      </c>
      <c r="D8017">
        <v>0.59441030025482178</v>
      </c>
      <c r="E8017" t="s">
        <v>11211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1926</v>
      </c>
      <c r="D8018">
        <v>0.59836256504058838</v>
      </c>
      <c r="E8018" t="s">
        <v>11927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5-0,6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040706634521484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68411540985107422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6-0,7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731</v>
      </c>
      <c r="D8021">
        <v>0.80679631233215332</v>
      </c>
      <c r="E8021" t="s">
        <v>732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50</v>
      </c>
      <c r="D8022">
        <v>0.86589944362640381</v>
      </c>
      <c r="E8022" t="s">
        <v>15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16</v>
      </c>
      <c r="D8023">
        <v>0.54498440027236938</v>
      </c>
      <c r="E8023" t="s">
        <v>141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72964996099472046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7-0,8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55217552185058594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3548</v>
      </c>
      <c r="D8026">
        <v>0.51699995994567871</v>
      </c>
      <c r="E8026" t="s">
        <v>1354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325</v>
      </c>
      <c r="D8027">
        <v>0.55962997674942017</v>
      </c>
      <c r="E8027" t="s">
        <v>932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778</v>
      </c>
      <c r="D8028">
        <v>0.4367344081401825</v>
      </c>
      <c r="E8028" t="s">
        <v>1779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13476</v>
      </c>
      <c r="D8029">
        <v>0.54663461446762085</v>
      </c>
      <c r="E8029" t="s">
        <v>13477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4665144681930542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1778</v>
      </c>
      <c r="D8031">
        <v>0.45554196834564209</v>
      </c>
      <c r="E8031" t="s">
        <v>1779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50</v>
      </c>
      <c r="D8032">
        <v>0.86589944362640381</v>
      </c>
      <c r="E8032" t="s">
        <v>15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894</v>
      </c>
      <c r="D8033">
        <v>0.49709314107894897</v>
      </c>
      <c r="E8033" t="s">
        <v>1895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4-0,5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2887841463088989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0293245315551758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64434397220611572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6-0,7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159703969955444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6942882537841796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6-0,7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2281589508056641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964</v>
      </c>
      <c r="D8040">
        <v>0.48360386490821838</v>
      </c>
      <c r="E8040" t="s">
        <v>13965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3964</v>
      </c>
      <c r="D8041">
        <v>0.50620347261428833</v>
      </c>
      <c r="E8041" t="s">
        <v>1396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3966</v>
      </c>
      <c r="D8042">
        <v>0.55674552917480469</v>
      </c>
      <c r="E8042" t="s">
        <v>13967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10658</v>
      </c>
      <c r="D8043">
        <v>0.59777289628982544</v>
      </c>
      <c r="E8043" t="s">
        <v>10659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6532</v>
      </c>
      <c r="D8044">
        <v>0.59527498483657837</v>
      </c>
      <c r="E8044" t="s">
        <v>653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990829706192016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3476</v>
      </c>
      <c r="D8046">
        <v>0.5993196964263916</v>
      </c>
      <c r="E8046" t="s">
        <v>13477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5-0,6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13584</v>
      </c>
      <c r="D8047">
        <v>0.63037872314453125</v>
      </c>
      <c r="E8047" t="s">
        <v>13585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3968</v>
      </c>
      <c r="D8048">
        <v>0.52129530906677246</v>
      </c>
      <c r="E8048" t="s">
        <v>13969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63498449325561523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6-0,7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5953758955001831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5-0,6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0894</v>
      </c>
      <c r="D8051">
        <v>0.71514183282852173</v>
      </c>
      <c r="E8051" t="s">
        <v>10895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3462</v>
      </c>
      <c r="D8052">
        <v>0.84835147857666016</v>
      </c>
      <c r="E8052" t="s">
        <v>13463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8-0,9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3092</v>
      </c>
      <c r="D8053">
        <v>0.67163699865341187</v>
      </c>
      <c r="E8053" t="s">
        <v>1309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584</v>
      </c>
      <c r="D8054">
        <v>0.63037872314453125</v>
      </c>
      <c r="E8054" t="s">
        <v>13585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3476</v>
      </c>
      <c r="D8055">
        <v>0.53127831220626831</v>
      </c>
      <c r="E8055" t="s">
        <v>13477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3462</v>
      </c>
      <c r="D8056">
        <v>0.84835147857666016</v>
      </c>
      <c r="E8056" t="s">
        <v>13463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8-0,9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476</v>
      </c>
      <c r="D8057">
        <v>0.59058982133865356</v>
      </c>
      <c r="E8057" t="s">
        <v>1347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5265190601348877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2672</v>
      </c>
      <c r="D8059">
        <v>0.54379034042358398</v>
      </c>
      <c r="E8059" t="s">
        <v>2673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30</v>
      </c>
      <c r="D8060">
        <v>0.77788317203521729</v>
      </c>
      <c r="E8060" t="s">
        <v>131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76</v>
      </c>
      <c r="D8061">
        <v>0.69634371995925903</v>
      </c>
      <c r="E8061" t="s">
        <v>1877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788</v>
      </c>
      <c r="D8062">
        <v>0.30838727951049799</v>
      </c>
      <c r="E8062" t="s">
        <v>278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3-0,4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70308101177215576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7-0,8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6577770709991455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3138</v>
      </c>
      <c r="D8065">
        <v>0.66901606321334839</v>
      </c>
      <c r="E8065" t="s">
        <v>1313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614</v>
      </c>
      <c r="D8066">
        <v>0.56141042709350586</v>
      </c>
      <c r="E8066" t="s">
        <v>161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2142726182937622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642</v>
      </c>
      <c r="D8068">
        <v>0.58549606800079346</v>
      </c>
      <c r="E8068" t="s">
        <v>64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5-0,6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2</v>
      </c>
      <c r="D8069">
        <v>0.56588643789291382</v>
      </c>
      <c r="E8069" t="s">
        <v>64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1258509159088135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9665</v>
      </c>
      <c r="D8071">
        <v>0.48316550254821777</v>
      </c>
      <c r="E8071" t="s">
        <v>9666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4-0,5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4419440031051636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416</v>
      </c>
      <c r="D8073">
        <v>0.45022231340408331</v>
      </c>
      <c r="E8073" t="s">
        <v>1417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4-0,5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7568</v>
      </c>
      <c r="D8074">
        <v>0.66194874048233032</v>
      </c>
      <c r="E8074" t="s">
        <v>7569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3462</v>
      </c>
      <c r="D8075">
        <v>0.70487940311431885</v>
      </c>
      <c r="E8075" t="s">
        <v>1346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7568</v>
      </c>
      <c r="D8076">
        <v>0.63210737705230713</v>
      </c>
      <c r="E8076" t="s">
        <v>7569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6-0,7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642</v>
      </c>
      <c r="D8077">
        <v>0.58455419540405273</v>
      </c>
      <c r="E8077" t="s">
        <v>643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48939985036849981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4-0,5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7498683929443359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7-0,8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642</v>
      </c>
      <c r="D8080">
        <v>0.55460661649703979</v>
      </c>
      <c r="E8080" t="s">
        <v>643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0237443447113037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557201743125915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5-0,6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7498683929443359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7-0,8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2050</v>
      </c>
      <c r="D8084">
        <v>0.525077223777771</v>
      </c>
      <c r="E8084" t="s">
        <v>1205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4242007732391357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557201743125915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5-0,6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7498683929443359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7-0,8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2050</v>
      </c>
      <c r="D8088">
        <v>0.525077223777771</v>
      </c>
      <c r="E8088" t="s">
        <v>1205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4242007732391357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0482</v>
      </c>
      <c r="D8090">
        <v>0.67188864946365356</v>
      </c>
      <c r="E8090" t="s">
        <v>1048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69767856597900391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6-0,7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45191091299057012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4-0,5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1021</v>
      </c>
      <c r="D8093">
        <v>0.68001252412796021</v>
      </c>
      <c r="E8093" t="s">
        <v>1022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880</v>
      </c>
      <c r="D8094">
        <v>0.77272391319274902</v>
      </c>
      <c r="E8094" t="s">
        <v>10881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3970</v>
      </c>
      <c r="D8095">
        <v>0.45531132817268372</v>
      </c>
      <c r="E8095" t="s">
        <v>1397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4-0,5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5827900171279907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5-0,6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6982966661453247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6513602137565612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6-0,7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52</v>
      </c>
      <c r="D8099">
        <v>0.70601898431777954</v>
      </c>
      <c r="E8099" t="s">
        <v>1045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73416733741760254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89</v>
      </c>
      <c r="D8101">
        <v>0.6017763614654541</v>
      </c>
      <c r="E8101" t="s">
        <v>729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6837651133537292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6-0,7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2449609041213989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82730317115783691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8-0,9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3476</v>
      </c>
      <c r="D8105">
        <v>0.35341066122055048</v>
      </c>
      <c r="E8105" t="s">
        <v>13477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3-0,4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3462</v>
      </c>
      <c r="D8106">
        <v>0.57039225101470947</v>
      </c>
      <c r="E8106" t="s">
        <v>1346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5-0,6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667408168315887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6-0,7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82730317115783691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8-0,9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025433182716369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63498449325561523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6-0,7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667408168315887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6-0,7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74572181701660156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7-0,8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05121910572052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4134010076522827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560</v>
      </c>
      <c r="D8115">
        <v>0.50473463535308838</v>
      </c>
      <c r="E8115" t="s">
        <v>1056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18</v>
      </c>
      <c r="D8116">
        <v>0.58077746629714966</v>
      </c>
      <c r="E8116" t="s">
        <v>119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5-0,6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015939474105835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50</v>
      </c>
      <c r="D8118">
        <v>0.86589944362640381</v>
      </c>
      <c r="E8118" t="s">
        <v>15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885</v>
      </c>
      <c r="D8119">
        <v>0.40159368515014648</v>
      </c>
      <c r="E8119" t="s">
        <v>886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4-0,5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2270</v>
      </c>
      <c r="D8120">
        <v>0.5214722752571106</v>
      </c>
      <c r="E8120" t="s">
        <v>1227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6006065607070917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0506</v>
      </c>
      <c r="D8122">
        <v>0.44049996137619019</v>
      </c>
      <c r="E8122" t="s">
        <v>1050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437753826379776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3716</v>
      </c>
      <c r="D8124">
        <v>0.51586395502090454</v>
      </c>
      <c r="E8124" t="s">
        <v>13717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3972</v>
      </c>
      <c r="D8125">
        <v>0.42962351441383362</v>
      </c>
      <c r="E8125" t="s">
        <v>1397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82053548097610474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514548897743225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69022428989410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7023</v>
      </c>
      <c r="D8129">
        <v>0.727455735206604</v>
      </c>
      <c r="E8129" t="s">
        <v>7024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880</v>
      </c>
      <c r="D8130">
        <v>0.77272391319274902</v>
      </c>
      <c r="E8130" t="s">
        <v>10881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4204339087009429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28</v>
      </c>
      <c r="D8132">
        <v>0.42736950516700739</v>
      </c>
      <c r="E8132" t="s">
        <v>1629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976</v>
      </c>
      <c r="D8133">
        <v>0.49142694473266602</v>
      </c>
      <c r="E8133" t="s">
        <v>1397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4863</v>
      </c>
      <c r="D8134">
        <v>0.74293053150177002</v>
      </c>
      <c r="E8134" t="s">
        <v>4864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9532613158226008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976</v>
      </c>
      <c r="D8136">
        <v>0.49142694473266602</v>
      </c>
      <c r="E8136" t="s">
        <v>1397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727</v>
      </c>
      <c r="D8137">
        <v>0.56240910291671753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4863</v>
      </c>
      <c r="D8138">
        <v>0.74293053150177002</v>
      </c>
      <c r="E8138" t="s">
        <v>4864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9057</v>
      </c>
      <c r="D8139">
        <v>0.51728993654251099</v>
      </c>
      <c r="E8139" t="s">
        <v>9058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215</v>
      </c>
      <c r="D8140">
        <v>0.4834592342376709</v>
      </c>
      <c r="E8140" t="s">
        <v>121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939</v>
      </c>
      <c r="D8141">
        <v>0.64650225639343262</v>
      </c>
      <c r="E8141" t="s">
        <v>2940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799457311630249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971</v>
      </c>
      <c r="D8143">
        <v>0.57543349266052246</v>
      </c>
      <c r="E8143" t="s">
        <v>97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4863</v>
      </c>
      <c r="D8144">
        <v>0.62724524736404419</v>
      </c>
      <c r="E8144" t="s">
        <v>4864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021</v>
      </c>
      <c r="D8145">
        <v>0.59633094072341919</v>
      </c>
      <c r="E8145" t="s">
        <v>102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54488486051559448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73226463794708252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228</v>
      </c>
      <c r="D8148">
        <v>0.53869307041168213</v>
      </c>
      <c r="E8148" t="s">
        <v>1122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558</v>
      </c>
      <c r="D8149">
        <v>0.50092685222625732</v>
      </c>
      <c r="E8149" t="s">
        <v>10559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1214</v>
      </c>
      <c r="D8150">
        <v>0.5180351734161377</v>
      </c>
      <c r="E8150" t="s">
        <v>11215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5-0,6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74572181701660156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7-0,8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16</v>
      </c>
      <c r="D8152">
        <v>0.68500107526779175</v>
      </c>
      <c r="E8152" t="s">
        <v>1417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2950</v>
      </c>
      <c r="D8153">
        <v>0.47985857725143433</v>
      </c>
      <c r="E8153" t="s">
        <v>1295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4-0,5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82730317115783691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8-0,9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12870</v>
      </c>
      <c r="D8155">
        <v>0.48592004179954529</v>
      </c>
      <c r="E8155" t="s">
        <v>1287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2950</v>
      </c>
      <c r="D8156">
        <v>0.5370408296585083</v>
      </c>
      <c r="E8156" t="s">
        <v>12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0237443447113037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5053</v>
      </c>
      <c r="D8158">
        <v>0.66221892833709717</v>
      </c>
      <c r="E8158" t="s">
        <v>505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7018</v>
      </c>
      <c r="D8159">
        <v>0.59464532136917114</v>
      </c>
      <c r="E8159" t="s">
        <v>7019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385882019996643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69350558519363403</v>
      </c>
      <c r="E8161" t="s">
        <v>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6-0,7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5053</v>
      </c>
      <c r="D8162">
        <v>0.66221892833709717</v>
      </c>
      <c r="E8162" t="s">
        <v>505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385882019996643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69350558519363403</v>
      </c>
      <c r="E8164" t="s">
        <v>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6-0,7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5053</v>
      </c>
      <c r="D8165">
        <v>0.54153925180435181</v>
      </c>
      <c r="E8165" t="s">
        <v>5054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5-0,6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3610</v>
      </c>
      <c r="D8166">
        <v>0.5886693000793457</v>
      </c>
      <c r="E8166" t="s">
        <v>13611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5053</v>
      </c>
      <c r="D8167">
        <v>0.66221892833709717</v>
      </c>
      <c r="E8167" t="s">
        <v>505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385882019996643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5053</v>
      </c>
      <c r="D8169">
        <v>0.54153925180435181</v>
      </c>
      <c r="E8169" t="s">
        <v>5054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5-0,6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416</v>
      </c>
      <c r="D8170">
        <v>0.58633953332901001</v>
      </c>
      <c r="E8170" t="s">
        <v>1417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416</v>
      </c>
      <c r="D8171">
        <v>0.74558007717132568</v>
      </c>
      <c r="E8171" t="s">
        <v>1417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9325</v>
      </c>
      <c r="D8172">
        <v>0.50009769201278687</v>
      </c>
      <c r="E8172" t="s">
        <v>9326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5053</v>
      </c>
      <c r="D8173">
        <v>0.51245880126953125</v>
      </c>
      <c r="E8173" t="s">
        <v>5054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182</v>
      </c>
      <c r="D8174">
        <v>0.41760241985321039</v>
      </c>
      <c r="E8174" t="s">
        <v>10183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488271832466125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7063403129577637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890165209770202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731</v>
      </c>
      <c r="D8178">
        <v>0.80679631233215332</v>
      </c>
      <c r="E8178" t="s">
        <v>732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0049940347671509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0049940347671509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842010855674743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0049940347671509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939</v>
      </c>
      <c r="D8183">
        <v>0.64650225639343262</v>
      </c>
      <c r="E8183" t="s">
        <v>2940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16</v>
      </c>
      <c r="D8184">
        <v>0.47742295265197748</v>
      </c>
      <c r="E8184" t="s">
        <v>1017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4-0,5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486094951629639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0049940347671509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876</v>
      </c>
      <c r="D8187">
        <v>0.60817629098892212</v>
      </c>
      <c r="E8187" t="s">
        <v>1877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488</v>
      </c>
      <c r="D8188">
        <v>0.61763757467269897</v>
      </c>
      <c r="E8188" t="s">
        <v>48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6-0,7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939</v>
      </c>
      <c r="D8189">
        <v>0.64650225639343262</v>
      </c>
      <c r="E8189" t="s">
        <v>2940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0049940347671509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29</v>
      </c>
      <c r="D8191">
        <v>0.68254482746124268</v>
      </c>
      <c r="E8191" t="s">
        <v>30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1876</v>
      </c>
      <c r="D8192">
        <v>0.60817629098892212</v>
      </c>
      <c r="E8192" t="s">
        <v>1877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56677132844924927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5-0,6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9325</v>
      </c>
      <c r="D8194">
        <v>0.50009769201278687</v>
      </c>
      <c r="E8194" t="s">
        <v>9326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846</v>
      </c>
      <c r="D8195">
        <v>0.57287591695785522</v>
      </c>
      <c r="E8195" t="s">
        <v>84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5177919864654541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46</v>
      </c>
      <c r="D8197">
        <v>0.7736053466796875</v>
      </c>
      <c r="E8197" t="s">
        <v>847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7-0,8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842010855674743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890165209770202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0049940347671509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731</v>
      </c>
      <c r="D8201">
        <v>0.80679631233215332</v>
      </c>
      <c r="E8201" t="s">
        <v>732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731</v>
      </c>
      <c r="D8202">
        <v>0.80679631233215332</v>
      </c>
      <c r="E8202" t="s">
        <v>732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633</v>
      </c>
      <c r="D8203">
        <v>0.58159321546554565</v>
      </c>
      <c r="E8203" t="s">
        <v>634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0049940347671509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50</v>
      </c>
      <c r="D8205">
        <v>0.65132397413253784</v>
      </c>
      <c r="E8205" t="s">
        <v>15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9356</v>
      </c>
      <c r="D8206">
        <v>0.57583194971084595</v>
      </c>
      <c r="E8206" t="s">
        <v>9357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664</v>
      </c>
      <c r="D8207">
        <v>0.71520000696182251</v>
      </c>
      <c r="E8207" t="s">
        <v>66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890165209770202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0049940347671509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3754</v>
      </c>
      <c r="D8210">
        <v>0.56778037548065186</v>
      </c>
      <c r="E8210" t="s">
        <v>375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5-0,6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036</v>
      </c>
      <c r="D8211">
        <v>0.58411532640457153</v>
      </c>
      <c r="E8211" t="s">
        <v>12037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5-0,6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0049940347671509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842010855674743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021</v>
      </c>
      <c r="D8214">
        <v>0.61008614301681519</v>
      </c>
      <c r="E8214" t="s">
        <v>102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939</v>
      </c>
      <c r="D8215">
        <v>0.64650225639343262</v>
      </c>
      <c r="E8215" t="s">
        <v>2940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67700725793838501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6-0,7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650841355323791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0049940347671509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46</v>
      </c>
      <c r="D8219">
        <v>0.7736053466796875</v>
      </c>
      <c r="E8219" t="s">
        <v>847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7-0,8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7063403129577637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0049940347671509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876</v>
      </c>
      <c r="D8222">
        <v>0.60817629098892212</v>
      </c>
      <c r="E8222" t="s">
        <v>1877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7063403129577637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0049940347671509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894</v>
      </c>
      <c r="D8225">
        <v>0.49709314107894897</v>
      </c>
      <c r="E8225" t="s">
        <v>1895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4-0,5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11028</v>
      </c>
      <c r="D8226">
        <v>0.50951826572418213</v>
      </c>
      <c r="E8226" t="s">
        <v>11029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894</v>
      </c>
      <c r="D8227">
        <v>0.41636979579925543</v>
      </c>
      <c r="E8227" t="s">
        <v>1895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50</v>
      </c>
      <c r="D8228">
        <v>0.86589944362640381</v>
      </c>
      <c r="E8228" t="s">
        <v>15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02770888805389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421298146247863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617</v>
      </c>
      <c r="D8231">
        <v>0.56721711158752441</v>
      </c>
      <c r="E8231" t="s">
        <v>1618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416</v>
      </c>
      <c r="D8232">
        <v>0.46758139133453369</v>
      </c>
      <c r="E8232" t="s">
        <v>1417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838</v>
      </c>
      <c r="D8233">
        <v>0.46509912610054022</v>
      </c>
      <c r="E8233" t="s">
        <v>13839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4-0,5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49322038888931269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4-0,5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21451735496521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67</v>
      </c>
      <c r="D8236">
        <v>0.53818047046661377</v>
      </c>
      <c r="E8236" t="s">
        <v>2068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901</v>
      </c>
      <c r="D8237">
        <v>0.68124723434448242</v>
      </c>
      <c r="E8237" t="s">
        <v>4902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552584767341613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5-0,6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3486</v>
      </c>
      <c r="D8239">
        <v>0.5451323390007019</v>
      </c>
      <c r="E8239" t="s">
        <v>1348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6078943014144897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36</v>
      </c>
      <c r="D8241">
        <v>0.52224832773208618</v>
      </c>
      <c r="E8241" t="s">
        <v>637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5-0,6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4205</v>
      </c>
      <c r="D8242">
        <v>0.66235524415969849</v>
      </c>
      <c r="E8242" t="s">
        <v>4206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90843778848648071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13706</v>
      </c>
      <c r="D8244">
        <v>0.48729321360588068</v>
      </c>
      <c r="E8244" t="s">
        <v>13707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4-0,5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3714</v>
      </c>
      <c r="D8245">
        <v>0.72714096307754517</v>
      </c>
      <c r="E8245" t="s">
        <v>1371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7-0,8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913</v>
      </c>
      <c r="D8246">
        <v>0.53562748432159424</v>
      </c>
      <c r="E8246" t="s">
        <v>6914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3092</v>
      </c>
      <c r="D8247">
        <v>0.67163699865341187</v>
      </c>
      <c r="E8247" t="s">
        <v>1309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56009286642074585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5-0,6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66216200590133667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6-0,7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0857537984848022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8063</v>
      </c>
      <c r="D8251">
        <v>0.64215397834777832</v>
      </c>
      <c r="E8251" t="s">
        <v>8064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2394</v>
      </c>
      <c r="D8252">
        <v>0.55760914087295532</v>
      </c>
      <c r="E8252" t="s">
        <v>123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1745</v>
      </c>
      <c r="D8253">
        <v>0.72976350784301758</v>
      </c>
      <c r="E8253" t="s">
        <v>174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4710912704467773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8237709999084473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416</v>
      </c>
      <c r="D8256">
        <v>0.49536034464836121</v>
      </c>
      <c r="E8256" t="s">
        <v>1417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4-0,5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3433</v>
      </c>
      <c r="D8257">
        <v>0.5364643931388855</v>
      </c>
      <c r="E8257" t="s">
        <v>343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3214</v>
      </c>
      <c r="D8258">
        <v>0.44770795106887817</v>
      </c>
      <c r="E8258" t="s">
        <v>3215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4-0,5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4710912704467773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54692822694778442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6364785432815551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737</v>
      </c>
      <c r="D8262">
        <v>0.53749758005142212</v>
      </c>
      <c r="E8262" t="s">
        <v>738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3066</v>
      </c>
      <c r="D8263">
        <v>0.4525686502456665</v>
      </c>
      <c r="E8263" t="s">
        <v>306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588094234466552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3476</v>
      </c>
      <c r="D8265">
        <v>0.46502238512039179</v>
      </c>
      <c r="E8265" t="s">
        <v>1347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50</v>
      </c>
      <c r="D8266">
        <v>0.74142682552337646</v>
      </c>
      <c r="E8266" t="s">
        <v>151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6982966661453247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1065924167633057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50</v>
      </c>
      <c r="D8269">
        <v>0.86589944362640381</v>
      </c>
      <c r="E8269" t="s">
        <v>15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1778</v>
      </c>
      <c r="D8270">
        <v>0.5710870623588562</v>
      </c>
      <c r="E8270" t="s">
        <v>1779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3494</v>
      </c>
      <c r="D8271">
        <v>0.58969002962112427</v>
      </c>
      <c r="E8271" t="s">
        <v>13495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2734</v>
      </c>
      <c r="D8272">
        <v>0.35391810536384583</v>
      </c>
      <c r="E8272" t="s">
        <v>12735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3-0,4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7198044061660767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1421</v>
      </c>
      <c r="D8274">
        <v>0.59071880578994751</v>
      </c>
      <c r="E8274" t="s">
        <v>1422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5-0,6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3494</v>
      </c>
      <c r="D8275">
        <v>0.58969002962112427</v>
      </c>
      <c r="E8275" t="s">
        <v>13495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2734</v>
      </c>
      <c r="D8276">
        <v>0.35391810536384583</v>
      </c>
      <c r="E8276" t="s">
        <v>12735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3-0,4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9</v>
      </c>
      <c r="D8277">
        <v>0.56143850088119507</v>
      </c>
      <c r="E8277" t="s">
        <v>30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7198044061660767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3536</v>
      </c>
      <c r="D8279">
        <v>0.52994585037231445</v>
      </c>
      <c r="E8279" t="s">
        <v>13537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778</v>
      </c>
      <c r="D8280">
        <v>0.4367344081401825</v>
      </c>
      <c r="E8280" t="s">
        <v>1779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4223</v>
      </c>
      <c r="D8281">
        <v>0.71876096725463867</v>
      </c>
      <c r="E8281" t="s">
        <v>4224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4665144681930542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94375777244567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77586913108825684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731</v>
      </c>
      <c r="D8285">
        <v>0.80679631233215332</v>
      </c>
      <c r="E8285" t="s">
        <v>732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2406</v>
      </c>
      <c r="D8286">
        <v>0.3229428231716156</v>
      </c>
      <c r="E8286" t="s">
        <v>240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3-0,4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6834</v>
      </c>
      <c r="D8287">
        <v>0.61574852466583252</v>
      </c>
      <c r="E8287" t="s">
        <v>6835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13</v>
      </c>
      <c r="D8288">
        <v>0.57697904109954834</v>
      </c>
      <c r="E8288" t="s">
        <v>1021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2136</v>
      </c>
      <c r="D8289">
        <v>0.65975040197372437</v>
      </c>
      <c r="E8289" t="s">
        <v>213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6-0,7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9514</v>
      </c>
      <c r="D8290">
        <v>0.59267818927764893</v>
      </c>
      <c r="E8290" t="s">
        <v>9515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2136</v>
      </c>
      <c r="D8291">
        <v>0.58797675371170044</v>
      </c>
      <c r="E8291" t="s">
        <v>213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213</v>
      </c>
      <c r="D8292">
        <v>0.39311209321022028</v>
      </c>
      <c r="E8292" t="s">
        <v>10214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731</v>
      </c>
      <c r="D8293">
        <v>0.80679631233215332</v>
      </c>
      <c r="E8293" t="s">
        <v>732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4804539680480957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0213</v>
      </c>
      <c r="D8295">
        <v>0.57459384202957153</v>
      </c>
      <c r="E8295" t="s">
        <v>1021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5-0,6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040706634521484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731</v>
      </c>
      <c r="D8297">
        <v>0.80679631233215332</v>
      </c>
      <c r="E8297" t="s">
        <v>732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2936</v>
      </c>
      <c r="D8298">
        <v>0.42145353555679321</v>
      </c>
      <c r="E8298" t="s">
        <v>12937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0368</v>
      </c>
      <c r="D8299">
        <v>0.65683317184448242</v>
      </c>
      <c r="E8299" t="s">
        <v>10369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6-0,7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7223019003868103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7-0,8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731</v>
      </c>
      <c r="D8301">
        <v>0.68838709592819214</v>
      </c>
      <c r="E8301" t="s">
        <v>732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731</v>
      </c>
      <c r="D8302">
        <v>0.80679631233215332</v>
      </c>
      <c r="E8302" t="s">
        <v>732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3855491876602173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809</v>
      </c>
      <c r="D8304">
        <v>0.50349336862564087</v>
      </c>
      <c r="E8304" t="s">
        <v>1810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223</v>
      </c>
      <c r="D8305">
        <v>0.47572985291481018</v>
      </c>
      <c r="E8305" t="s">
        <v>4224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2690</v>
      </c>
      <c r="D8306">
        <v>0.4861246645450592</v>
      </c>
      <c r="E8306" t="s">
        <v>12691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2622</v>
      </c>
      <c r="D8307">
        <v>0.40723833441734308</v>
      </c>
      <c r="E8307" t="s">
        <v>26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9105</v>
      </c>
      <c r="D8308">
        <v>0.46730437874794012</v>
      </c>
      <c r="E8308" t="s">
        <v>910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898</v>
      </c>
      <c r="D8309">
        <v>0.52002692222595215</v>
      </c>
      <c r="E8309" t="s">
        <v>189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03</v>
      </c>
      <c r="D8310">
        <v>0.49311533570289612</v>
      </c>
      <c r="E8310" t="s">
        <v>1604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6</v>
      </c>
      <c r="D8311">
        <v>0.6649090051651001</v>
      </c>
      <c r="E8311" t="s">
        <v>167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978</v>
      </c>
      <c r="D8312">
        <v>0.51988661289215088</v>
      </c>
      <c r="E8312" t="s">
        <v>139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6717</v>
      </c>
      <c r="D8313">
        <v>0.44765645265579218</v>
      </c>
      <c r="E8313" t="s">
        <v>6718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633</v>
      </c>
      <c r="D8314">
        <v>0.51901978254318237</v>
      </c>
      <c r="E8314" t="s">
        <v>63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0700</v>
      </c>
      <c r="D8315">
        <v>0.52069312334060669</v>
      </c>
      <c r="E8315" t="s">
        <v>10701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5-0,6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5214</v>
      </c>
      <c r="D8316">
        <v>0.42198818922042852</v>
      </c>
      <c r="E8316" t="s">
        <v>5215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50</v>
      </c>
      <c r="D8317">
        <v>0.65132397413253784</v>
      </c>
      <c r="E8317" t="s">
        <v>15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731</v>
      </c>
      <c r="D8318">
        <v>0.80679631233215332</v>
      </c>
      <c r="E8318" t="s">
        <v>732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3507</v>
      </c>
      <c r="D8319">
        <v>0.58651107549667358</v>
      </c>
      <c r="E8319" t="s">
        <v>3508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3476</v>
      </c>
      <c r="D8320">
        <v>0.51148635149002075</v>
      </c>
      <c r="E8320" t="s">
        <v>1347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2992209196090698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5690</v>
      </c>
      <c r="D8322">
        <v>0.59616631269454956</v>
      </c>
      <c r="E8322" t="s">
        <v>5691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4665144681930542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33</v>
      </c>
      <c r="D8324">
        <v>0.46548902988433838</v>
      </c>
      <c r="E8324" t="s">
        <v>63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775</v>
      </c>
      <c r="D8325">
        <v>0.69090396165847778</v>
      </c>
      <c r="E8325" t="s">
        <v>177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731</v>
      </c>
      <c r="D8326">
        <v>0.80679631233215332</v>
      </c>
      <c r="E8326" t="s">
        <v>732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7223019003868103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7-0,8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0049940347671509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2406</v>
      </c>
      <c r="D8329">
        <v>0.3229428231716156</v>
      </c>
      <c r="E8329" t="s">
        <v>240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3-0,4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876</v>
      </c>
      <c r="D8330">
        <v>0.60817629098892212</v>
      </c>
      <c r="E8330" t="s">
        <v>1877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16</v>
      </c>
      <c r="D8331">
        <v>0.4900062084197998</v>
      </c>
      <c r="E8331" t="s">
        <v>141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8981555700302124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731</v>
      </c>
      <c r="D8333">
        <v>0.70489895343780518</v>
      </c>
      <c r="E8333" t="s">
        <v>732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842010855674743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15</v>
      </c>
      <c r="D8335">
        <v>0.4834592342376709</v>
      </c>
      <c r="E8335" t="s">
        <v>121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4134010076522827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799457311630249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7258</v>
      </c>
      <c r="D8338">
        <v>0.63232147693634033</v>
      </c>
      <c r="E8338" t="s">
        <v>725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8452951908111572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44770997762680048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4331660270690918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727</v>
      </c>
      <c r="D8342">
        <v>0.56240910291671753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2887841463088989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24247562885284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13606</v>
      </c>
      <c r="D8345">
        <v>0.49542266130447388</v>
      </c>
      <c r="E8345" t="s">
        <v>1360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4-0,5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876</v>
      </c>
      <c r="D8346">
        <v>0.80271083116531372</v>
      </c>
      <c r="E8346" t="s">
        <v>87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818890333175659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63591974973678589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6-0,7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416</v>
      </c>
      <c r="D8349">
        <v>0.64564251899719238</v>
      </c>
      <c r="E8349" t="s">
        <v>141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6-0,7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8981555700302124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5053</v>
      </c>
      <c r="D8351">
        <v>0.66221892833709717</v>
      </c>
      <c r="E8351" t="s">
        <v>505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1065924167633057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021</v>
      </c>
      <c r="D8353">
        <v>0.72359538078308105</v>
      </c>
      <c r="E8353" t="s">
        <v>1022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11670</v>
      </c>
      <c r="D8354">
        <v>0.73829418420791626</v>
      </c>
      <c r="E8354" t="s">
        <v>11671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7-0,8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617</v>
      </c>
      <c r="D8355">
        <v>0.59382516145706177</v>
      </c>
      <c r="E8355" t="s">
        <v>1618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63</v>
      </c>
      <c r="D8356">
        <v>0.57051563262939453</v>
      </c>
      <c r="E8356" t="s">
        <v>1964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316566348075866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2824</v>
      </c>
      <c r="D8358">
        <v>0.5553213357925415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811140298843384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2672</v>
      </c>
      <c r="D8360">
        <v>0.54379034042358398</v>
      </c>
      <c r="E8360" t="s">
        <v>2673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69455248117446899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6-0,7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788</v>
      </c>
      <c r="D8362">
        <v>0.30838727951049799</v>
      </c>
      <c r="E8362" t="s">
        <v>278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3-0,4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70308101177215576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7-0,8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8981555700302124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8981555700302124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94375777244567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731</v>
      </c>
      <c r="D8367">
        <v>0.80679631233215332</v>
      </c>
      <c r="E8367" t="s">
        <v>732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446</v>
      </c>
      <c r="D8368">
        <v>0.70672386884689331</v>
      </c>
      <c r="E8368" t="s">
        <v>447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3092</v>
      </c>
      <c r="D8369">
        <v>0.58918309211730957</v>
      </c>
      <c r="E8369" t="s">
        <v>13093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617</v>
      </c>
      <c r="D8370">
        <v>0.6564975380897522</v>
      </c>
      <c r="E8370" t="s">
        <v>161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1617</v>
      </c>
      <c r="D8371">
        <v>0.70400923490524292</v>
      </c>
      <c r="E8371" t="s">
        <v>1618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7047649621963501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41</v>
      </c>
      <c r="D8373">
        <v>0.6453891396522522</v>
      </c>
      <c r="E8373" t="s">
        <v>342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6-0,7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6295135021209717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616</v>
      </c>
      <c r="D8375">
        <v>0.54825681447982788</v>
      </c>
      <c r="E8375" t="s">
        <v>2617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66914933919906616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6-0,7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0276603698730469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592</v>
      </c>
      <c r="D8378">
        <v>0.49814355373382568</v>
      </c>
      <c r="E8378" t="s">
        <v>13593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4-0,5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8103599548339844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7697049975395202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7-0,8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0305649042129517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423254728317261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4665144681930542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778</v>
      </c>
      <c r="D8384">
        <v>0.64250069856643677</v>
      </c>
      <c r="E8384" t="s">
        <v>1779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633</v>
      </c>
      <c r="D8385">
        <v>0.58159321546554565</v>
      </c>
      <c r="E8385" t="s">
        <v>634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845716238021850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7084815502166748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728</v>
      </c>
      <c r="D8388">
        <v>0.47390711307525629</v>
      </c>
      <c r="E8388" t="s">
        <v>11729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4-0,5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234</v>
      </c>
      <c r="D8389">
        <v>0.65215176343917847</v>
      </c>
      <c r="E8389" t="s">
        <v>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6-0,7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6456999182701110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6-0,7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6600478291511535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0796</v>
      </c>
      <c r="D8392">
        <v>0.62145096063613892</v>
      </c>
      <c r="E8392" t="s">
        <v>10797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0796</v>
      </c>
      <c r="D8393">
        <v>0.6359289288520813</v>
      </c>
      <c r="E8393" t="s">
        <v>10797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82730317115783691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8-0,9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7098</v>
      </c>
      <c r="D8395">
        <v>0.48461329936981201</v>
      </c>
      <c r="E8395" t="s">
        <v>7099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1610</v>
      </c>
      <c r="D8396">
        <v>0.58294147253036499</v>
      </c>
      <c r="E8396" t="s">
        <v>1161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518996477127075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5-0,6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529</v>
      </c>
      <c r="D8398">
        <v>0.39689218997955322</v>
      </c>
      <c r="E8398" t="s">
        <v>9530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69440960884094238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6-0,7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698083639144897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60369688272476196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6-0,7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2209</v>
      </c>
      <c r="D8402">
        <v>0.50692588090896606</v>
      </c>
      <c r="E8402" t="s">
        <v>221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209</v>
      </c>
      <c r="D8403">
        <v>0.42047408223152161</v>
      </c>
      <c r="E8403" t="s">
        <v>221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46893683075904852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4-0,5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8237709999084473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82730317115783691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8-0,9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75385522842407227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0118612051010132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6577770709991455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2281589508056641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3876</v>
      </c>
      <c r="D8411">
        <v>0.57997846603393555</v>
      </c>
      <c r="E8411" t="s">
        <v>1387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3772</v>
      </c>
      <c r="D8412">
        <v>0.52593451738357544</v>
      </c>
      <c r="E8412" t="s">
        <v>13773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398</v>
      </c>
      <c r="D8413">
        <v>0.48751363158226008</v>
      </c>
      <c r="E8413" t="s">
        <v>113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4-0,5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10796</v>
      </c>
      <c r="D8414">
        <v>0.59306782484054565</v>
      </c>
      <c r="E8414" t="s">
        <v>10797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5-0,6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5042</v>
      </c>
      <c r="D8415">
        <v>0.49796143174171448</v>
      </c>
      <c r="E8415" t="s">
        <v>504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4-0,5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76936203241348267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7-0,8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0796</v>
      </c>
      <c r="D8417">
        <v>0.46871587634086609</v>
      </c>
      <c r="E8417" t="s">
        <v>10797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4-0,5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0875180959701538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2281589508056641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51912635564804077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5-0,6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7258</v>
      </c>
      <c r="D8421">
        <v>0.65253114700317383</v>
      </c>
      <c r="E8421" t="s">
        <v>7259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3220119476318359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8103599548339844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3514</v>
      </c>
      <c r="D8424">
        <v>0.74586713314056396</v>
      </c>
      <c r="E8424" t="s">
        <v>1351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7-0,8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72510933876037598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7-0,8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410</v>
      </c>
      <c r="D8426">
        <v>0.69103348255157471</v>
      </c>
      <c r="E8426" t="s">
        <v>141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6767848730087280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6-0,7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4132</v>
      </c>
      <c r="D8428">
        <v>0.59167474508285522</v>
      </c>
      <c r="E8428" t="s">
        <v>41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270</v>
      </c>
      <c r="D8429">
        <v>0.52802419662475586</v>
      </c>
      <c r="E8429" t="s">
        <v>12271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5-0,6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2281589508056641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309472560882568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4876</v>
      </c>
      <c r="D8432">
        <v>0.66753029823303223</v>
      </c>
      <c r="E8432" t="s">
        <v>4877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76</v>
      </c>
      <c r="D8433">
        <v>0.69634371995925903</v>
      </c>
      <c r="E8433" t="s">
        <v>1877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6518</v>
      </c>
      <c r="D8434">
        <v>0.67940449714660645</v>
      </c>
      <c r="E8434" t="s">
        <v>6519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6-0,7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856</v>
      </c>
      <c r="D8435">
        <v>0.41797465085983282</v>
      </c>
      <c r="E8435" t="s">
        <v>1857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70308101177215576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7-0,8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9057</v>
      </c>
      <c r="D8437">
        <v>0.48801860213279719</v>
      </c>
      <c r="E8437" t="s">
        <v>9058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85558623075485229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8-0,9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50</v>
      </c>
      <c r="D8439">
        <v>0.65132397413253784</v>
      </c>
      <c r="E8439" t="s">
        <v>15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66482013463974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660</v>
      </c>
      <c r="D8441">
        <v>0.55859172344207764</v>
      </c>
      <c r="E8441" t="s">
        <v>8661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980</v>
      </c>
      <c r="D8442">
        <v>0.50597363710403442</v>
      </c>
      <c r="E8442" t="s">
        <v>13981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2726</v>
      </c>
      <c r="D8443">
        <v>0.35579624772071838</v>
      </c>
      <c r="E8443" t="s">
        <v>12727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3-0,4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49641448259353638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50400847196578979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633</v>
      </c>
      <c r="D8446">
        <v>0.51901978254318237</v>
      </c>
      <c r="E8446" t="s">
        <v>63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586</v>
      </c>
      <c r="D8447">
        <v>0.65199899673461914</v>
      </c>
      <c r="E8447" t="s">
        <v>658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6586</v>
      </c>
      <c r="D8448">
        <v>0.54345428943634033</v>
      </c>
      <c r="E8448" t="s">
        <v>658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13476</v>
      </c>
      <c r="D8449">
        <v>0.65248250961303711</v>
      </c>
      <c r="E8449" t="s">
        <v>13477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6-0,7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410</v>
      </c>
      <c r="D8450">
        <v>0.76529550552368164</v>
      </c>
      <c r="E8450" t="s">
        <v>1411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52</v>
      </c>
      <c r="D8451">
        <v>0.70601898431777954</v>
      </c>
      <c r="E8451" t="s">
        <v>1045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444614171981811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3462</v>
      </c>
      <c r="D8453">
        <v>0.70487940311431885</v>
      </c>
      <c r="E8453" t="s">
        <v>1346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0452</v>
      </c>
      <c r="D8454">
        <v>0.6038021445274353</v>
      </c>
      <c r="E8454" t="s">
        <v>10453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234</v>
      </c>
      <c r="D8455">
        <v>0.46679604053497309</v>
      </c>
      <c r="E8455" t="s">
        <v>1235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4-0,5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7582255601882935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6790</v>
      </c>
      <c r="D8457">
        <v>0.78900623321533203</v>
      </c>
      <c r="E8457" t="s">
        <v>6791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4517</v>
      </c>
      <c r="D8458">
        <v>0.5540320873260498</v>
      </c>
      <c r="E8458" t="s">
        <v>4518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5-0,6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2394</v>
      </c>
      <c r="D8459">
        <v>0.55760914087295532</v>
      </c>
      <c r="E8459" t="s">
        <v>123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74530386924743652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7-0,8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60193514823913574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6-0,7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1214</v>
      </c>
      <c r="D8462">
        <v>0.60830944776535034</v>
      </c>
      <c r="E8462" t="s">
        <v>1121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7568</v>
      </c>
      <c r="D8463">
        <v>0.65232694149017334</v>
      </c>
      <c r="E8463" t="s">
        <v>756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52</v>
      </c>
      <c r="D8464">
        <v>0.70601898431777954</v>
      </c>
      <c r="E8464" t="s">
        <v>1045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5803736448287964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5697</v>
      </c>
      <c r="D8466">
        <v>0.62072491645812988</v>
      </c>
      <c r="E8466" t="s">
        <v>5698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2152</v>
      </c>
      <c r="D8467">
        <v>0.58617424964904785</v>
      </c>
      <c r="E8467" t="s">
        <v>1215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5-0,6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3982</v>
      </c>
      <c r="D8468">
        <v>0.57119351625442505</v>
      </c>
      <c r="E8468" t="s">
        <v>13983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3984</v>
      </c>
      <c r="D8469">
        <v>0.47242167592048651</v>
      </c>
      <c r="E8469" t="s">
        <v>13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522</v>
      </c>
      <c r="D8470">
        <v>0.46909689903259277</v>
      </c>
      <c r="E8470" t="s">
        <v>15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646</v>
      </c>
      <c r="D8471">
        <v>0.52630549669265747</v>
      </c>
      <c r="E8471" t="s">
        <v>16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5-0,6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986</v>
      </c>
      <c r="D8472">
        <v>0.47086358070373541</v>
      </c>
      <c r="E8472" t="s">
        <v>13987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0452</v>
      </c>
      <c r="D8473">
        <v>0.6156926155090332</v>
      </c>
      <c r="E8473" t="s">
        <v>10453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1416</v>
      </c>
      <c r="D8474">
        <v>0.69367694854736328</v>
      </c>
      <c r="E8474" t="s">
        <v>1417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52</v>
      </c>
      <c r="D8475">
        <v>0.70601898431777954</v>
      </c>
      <c r="E8475" t="s">
        <v>1045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6837651133537292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6-0,7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2449609041213989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2398710250854492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6837651133537292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6-0,7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1416</v>
      </c>
      <c r="D8480">
        <v>0.69367694854736328</v>
      </c>
      <c r="E8480" t="s">
        <v>1417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1416</v>
      </c>
      <c r="D8481">
        <v>0.69367694854736328</v>
      </c>
      <c r="E8481" t="s">
        <v>1417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52</v>
      </c>
      <c r="D8482">
        <v>0.70601898431777954</v>
      </c>
      <c r="E8482" t="s">
        <v>1045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200</v>
      </c>
      <c r="D8483">
        <v>0.44651845097541809</v>
      </c>
      <c r="E8483" t="s">
        <v>13201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4-0,5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6837651133537292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6-0,7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2449609041213989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497736930847168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46</v>
      </c>
      <c r="D8487">
        <v>0.72451537847518921</v>
      </c>
      <c r="E8487" t="s">
        <v>1647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60419803857803345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6-0,7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497736930847168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520785927772522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46</v>
      </c>
      <c r="D8491">
        <v>0.72451537847518921</v>
      </c>
      <c r="E8491" t="s">
        <v>1647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755</v>
      </c>
      <c r="D8492">
        <v>0.63277077674865723</v>
      </c>
      <c r="E8492" t="s">
        <v>8756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646</v>
      </c>
      <c r="D8493">
        <v>0.53254979848861694</v>
      </c>
      <c r="E8493" t="s">
        <v>164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9595872163772577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1917</v>
      </c>
      <c r="D8495">
        <v>0.40124154090881348</v>
      </c>
      <c r="E8495" t="s">
        <v>1918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76936203241348267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7-0,8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8002694845199585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7697049975395202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7-0,8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462</v>
      </c>
      <c r="D8499">
        <v>0.58220440149307251</v>
      </c>
      <c r="E8499" t="s">
        <v>1346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8103599548339844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462</v>
      </c>
      <c r="D8501">
        <v>0.70457053184509277</v>
      </c>
      <c r="E8501" t="s">
        <v>1346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7-0,8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78768420219421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296</v>
      </c>
      <c r="D8503">
        <v>0.52933847904205322</v>
      </c>
      <c r="E8503" t="s">
        <v>29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59439730644226074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7697586417198181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7-0,8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5053</v>
      </c>
      <c r="D8506">
        <v>0.66221892833709717</v>
      </c>
      <c r="E8506" t="s">
        <v>505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8103599548339844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58308881521224976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383480310440063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0237443447113037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1064773797988892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3848181962966919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73226463794708252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021</v>
      </c>
      <c r="D8514">
        <v>0.56403625011444092</v>
      </c>
      <c r="E8514" t="s">
        <v>1022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9069869518280029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890165209770202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1021</v>
      </c>
      <c r="D8517">
        <v>0.69217431545257568</v>
      </c>
      <c r="E8517" t="s">
        <v>1022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5771167278289795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254</v>
      </c>
      <c r="D8519">
        <v>0.55800008773803711</v>
      </c>
      <c r="E8519" t="s">
        <v>1255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3376</v>
      </c>
      <c r="D8520">
        <v>0.50632017850875854</v>
      </c>
      <c r="E8520" t="s">
        <v>337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488271832466125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580</v>
      </c>
      <c r="D8522">
        <v>0.52251887321472168</v>
      </c>
      <c r="E8522" t="s">
        <v>13581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5-0,6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731</v>
      </c>
      <c r="D8523">
        <v>0.80679631233215332</v>
      </c>
      <c r="E8523" t="s">
        <v>732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416</v>
      </c>
      <c r="D8524">
        <v>0.52683913707733154</v>
      </c>
      <c r="E8524" t="s">
        <v>1417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639</v>
      </c>
      <c r="D8525">
        <v>0.72956085205078125</v>
      </c>
      <c r="E8525" t="s">
        <v>640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7-0,8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846</v>
      </c>
      <c r="D8526">
        <v>0.67452448606491089</v>
      </c>
      <c r="E8526" t="s">
        <v>847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6-0,7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990829706192016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296387314796447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47360336780548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1778</v>
      </c>
      <c r="D8530">
        <v>0.45554196834564209</v>
      </c>
      <c r="E8530" t="s">
        <v>1779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0276603698730469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592</v>
      </c>
      <c r="D8532">
        <v>0.49814355373382568</v>
      </c>
      <c r="E8532" t="s">
        <v>13593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4-0,5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8103599548339844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82730317115783691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8-0,9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7697049975395202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7-0,8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0452</v>
      </c>
      <c r="D8536">
        <v>0.6038021445274353</v>
      </c>
      <c r="E8536" t="s">
        <v>10453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2887841463088989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82928162813186646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8-0,9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60301059484481812</v>
      </c>
      <c r="E8539" t="s">
        <v>880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7215</v>
      </c>
      <c r="D8540">
        <v>0.62554550170898438</v>
      </c>
      <c r="E8540" t="s">
        <v>7216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7855081558227539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4863</v>
      </c>
      <c r="D8542">
        <v>0.48589769005775452</v>
      </c>
      <c r="E8542" t="s">
        <v>4864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1745</v>
      </c>
      <c r="D8543">
        <v>0.65351235866546631</v>
      </c>
      <c r="E8543" t="s">
        <v>174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73226463794708252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716</v>
      </c>
      <c r="D8545">
        <v>0.49544689059257507</v>
      </c>
      <c r="E8545" t="s">
        <v>13717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8</v>
      </c>
      <c r="D8546">
        <v>0.53059232234954834</v>
      </c>
      <c r="E8546" t="s">
        <v>5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270</v>
      </c>
      <c r="D8547">
        <v>0.52802419662475586</v>
      </c>
      <c r="E8547" t="s">
        <v>12271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5-0,6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80834192037582397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6029</v>
      </c>
      <c r="D8549">
        <v>0.74717605113983154</v>
      </c>
      <c r="E8549" t="s">
        <v>6030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021</v>
      </c>
      <c r="D8550">
        <v>0.68001252412796021</v>
      </c>
      <c r="E8550" t="s">
        <v>1022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78</v>
      </c>
      <c r="D8551">
        <v>0.62192469835281372</v>
      </c>
      <c r="E8551" t="s">
        <v>1347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1552</v>
      </c>
      <c r="D8552">
        <v>0.65751451253890991</v>
      </c>
      <c r="E8552" t="s">
        <v>11553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80834192037582397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68233954906463623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6-0,7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5980466604232788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5-0,6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519</v>
      </c>
      <c r="D8556">
        <v>0.58164483308792114</v>
      </c>
      <c r="E8556" t="s">
        <v>1520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5-0,6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684176564216613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6-0,7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339908480644226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5858953595161438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4901</v>
      </c>
      <c r="D8560">
        <v>0.66770642995834351</v>
      </c>
      <c r="E8560" t="s">
        <v>4902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254</v>
      </c>
      <c r="D8561">
        <v>0.64930433034896851</v>
      </c>
      <c r="E8561" t="s">
        <v>125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58510059118270874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5-0,6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5132</v>
      </c>
      <c r="D8563">
        <v>0.54854714870452881</v>
      </c>
      <c r="E8563" t="s">
        <v>5133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5-0,6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3404</v>
      </c>
      <c r="D8564">
        <v>0.53404152393341064</v>
      </c>
      <c r="E8564" t="s">
        <v>3405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370</v>
      </c>
      <c r="D8565">
        <v>0.60906344652175903</v>
      </c>
      <c r="E8565" t="s">
        <v>113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2281589508056641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58510059118270874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5-0,6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9514</v>
      </c>
      <c r="D8568">
        <v>0.59267818927764893</v>
      </c>
      <c r="E8568" t="s">
        <v>9515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11406</v>
      </c>
      <c r="D8569">
        <v>0.59048199653625488</v>
      </c>
      <c r="E8569" t="s">
        <v>11407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713</v>
      </c>
      <c r="D8570">
        <v>0.49017730355262762</v>
      </c>
      <c r="E8570" t="s">
        <v>671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4-0,5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1928</v>
      </c>
      <c r="D8571">
        <v>0.48125374317169189</v>
      </c>
      <c r="E8571" t="s">
        <v>1192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3988</v>
      </c>
      <c r="D8572">
        <v>0.37841525673866272</v>
      </c>
      <c r="E8572" t="s">
        <v>13989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3-0,4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7223019003868103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7-0,8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4901</v>
      </c>
      <c r="D8574">
        <v>0.81569701433181763</v>
      </c>
      <c r="E8574" t="s">
        <v>4902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8-0,9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2981</v>
      </c>
      <c r="D8575">
        <v>0.53496831655502319</v>
      </c>
      <c r="E8575" t="s">
        <v>2982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876</v>
      </c>
      <c r="D8576">
        <v>0.80271083116531372</v>
      </c>
      <c r="E8576" t="s">
        <v>87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66125977039337158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81284916400909424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8-0,9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007122278213501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81284916400909424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8-0,9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416</v>
      </c>
      <c r="D8581">
        <v>0.52401465177536011</v>
      </c>
      <c r="E8581" t="s">
        <v>1417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90395653247833252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329</v>
      </c>
      <c r="D8583">
        <v>0.44492882490158081</v>
      </c>
      <c r="E8583" t="s">
        <v>1330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105</v>
      </c>
      <c r="D8584">
        <v>0.48035997152328491</v>
      </c>
      <c r="E8584" t="s">
        <v>9106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3754</v>
      </c>
      <c r="D8585">
        <v>0.56778037548065186</v>
      </c>
      <c r="E8585" t="s">
        <v>375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5-0,6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4369</v>
      </c>
      <c r="D8586">
        <v>0.60508269071578979</v>
      </c>
      <c r="E8586" t="s">
        <v>4370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96</v>
      </c>
      <c r="D8587">
        <v>0.62235784530639648</v>
      </c>
      <c r="E8587" t="s">
        <v>197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49342465400695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416</v>
      </c>
      <c r="D8589">
        <v>0.5255698561668396</v>
      </c>
      <c r="E8589" t="s">
        <v>141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41102340817451483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3476</v>
      </c>
      <c r="D8591">
        <v>0.51792877912521362</v>
      </c>
      <c r="E8591" t="s">
        <v>13477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3544</v>
      </c>
      <c r="D8592">
        <v>0.48164016008377081</v>
      </c>
      <c r="E8592" t="s">
        <v>13545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4-0,5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2716</v>
      </c>
      <c r="D8593">
        <v>0.45825144648551941</v>
      </c>
      <c r="E8593" t="s">
        <v>271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971</v>
      </c>
      <c r="D8594">
        <v>0.64897733926773071</v>
      </c>
      <c r="E8594" t="s">
        <v>972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6-0,7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13990</v>
      </c>
      <c r="D8595">
        <v>0.42762467265129089</v>
      </c>
      <c r="E8595" t="s">
        <v>1399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29018688201904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81284916400909424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8-0,9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29</v>
      </c>
      <c r="D8598">
        <v>0.66235947608947754</v>
      </c>
      <c r="E8598" t="s">
        <v>30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4369</v>
      </c>
      <c r="D8599">
        <v>0.60508269071578979</v>
      </c>
      <c r="E8599" t="s">
        <v>4370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6128520965576171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3855491876602173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4603967666625977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633</v>
      </c>
      <c r="D8603">
        <v>0.61599695682525635</v>
      </c>
      <c r="E8603" t="s">
        <v>634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6-0,7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7223019003868103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7-0,8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70763468742370605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4603967666625977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3496</v>
      </c>
      <c r="D8607">
        <v>0.58130139112472534</v>
      </c>
      <c r="E8607" t="s">
        <v>34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3476</v>
      </c>
      <c r="D8608">
        <v>0.50596511363983154</v>
      </c>
      <c r="E8608" t="s">
        <v>13477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943</v>
      </c>
      <c r="D8609">
        <v>0.55840325355529785</v>
      </c>
      <c r="E8609" t="s">
        <v>7944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82769745588302612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416</v>
      </c>
      <c r="D8611">
        <v>0.45022231340408331</v>
      </c>
      <c r="E8611" t="s">
        <v>1417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4-0,5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7568</v>
      </c>
      <c r="D8612">
        <v>0.66194874048233032</v>
      </c>
      <c r="E8612" t="s">
        <v>7569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3462</v>
      </c>
      <c r="D8613">
        <v>0.70487940311431885</v>
      </c>
      <c r="E8613" t="s">
        <v>1346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7568</v>
      </c>
      <c r="D8614">
        <v>0.63210737705230713</v>
      </c>
      <c r="E8614" t="s">
        <v>7569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6-0,7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4582139253616333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416</v>
      </c>
      <c r="D8616">
        <v>0.45022231340408331</v>
      </c>
      <c r="E8616" t="s">
        <v>1417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4-0,5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4665144681930542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7568</v>
      </c>
      <c r="D8618">
        <v>0.63210737705230713</v>
      </c>
      <c r="E8618" t="s">
        <v>7569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6-0,7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3806</v>
      </c>
      <c r="D8619">
        <v>0.57620346546173096</v>
      </c>
      <c r="E8619" t="s">
        <v>13807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5-0,6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2887841463088989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7568</v>
      </c>
      <c r="D8621">
        <v>0.54769790172576904</v>
      </c>
      <c r="E8621" t="s">
        <v>7569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65604430437088013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6-0,7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9069869518280029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69009369611740112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6-0,7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63498449325561523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6-0,7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3090</v>
      </c>
      <c r="D8626">
        <v>0.57932877540588379</v>
      </c>
      <c r="E8626" t="s">
        <v>13091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5-0,6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6372672319412231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3092</v>
      </c>
      <c r="D8628">
        <v>0.67163699865341187</v>
      </c>
      <c r="E8628" t="s">
        <v>1309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2142726182937622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9331928491592407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3992</v>
      </c>
      <c r="D8631">
        <v>0.42022755742073059</v>
      </c>
      <c r="E8631" t="s">
        <v>13993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49245494604110718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4-0,5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13994</v>
      </c>
      <c r="D8633">
        <v>0.43018332123756409</v>
      </c>
      <c r="E8633" t="s">
        <v>1399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66766279935836792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6-0,7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3996</v>
      </c>
      <c r="D8635">
        <v>0.4032236635684967</v>
      </c>
      <c r="E8635" t="s">
        <v>13997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890165209770202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0049940347671509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488271832466125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488271832466125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12132</v>
      </c>
      <c r="D8640">
        <v>0.39319738745689392</v>
      </c>
      <c r="E8640" t="s">
        <v>1213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2716</v>
      </c>
      <c r="D8641">
        <v>0.41499349474906921</v>
      </c>
      <c r="E8641" t="s">
        <v>271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5276273488998413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712</v>
      </c>
      <c r="D8643">
        <v>0.57480740547180176</v>
      </c>
      <c r="E8643" t="s">
        <v>713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87684303522109985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890165209770202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286570191383361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63872051239013672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6-0,7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71888446807861328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560</v>
      </c>
      <c r="D8649">
        <v>0.50473463535308838</v>
      </c>
      <c r="E8649" t="s">
        <v>1056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7289</v>
      </c>
      <c r="D8650">
        <v>0.57610690593719482</v>
      </c>
      <c r="E8650" t="s">
        <v>7290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61156201362609863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6-0,7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416</v>
      </c>
      <c r="D8652">
        <v>0.48339799046516418</v>
      </c>
      <c r="E8652" t="s">
        <v>14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74572181701660156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7-0,8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3476</v>
      </c>
      <c r="D8654">
        <v>0.43416967988014221</v>
      </c>
      <c r="E8654" t="s">
        <v>1347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132</v>
      </c>
      <c r="D8655">
        <v>0.49019733071327209</v>
      </c>
      <c r="E8655" t="s">
        <v>413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54480087757110596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5-0,6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3476</v>
      </c>
      <c r="D8657">
        <v>0.42284879088401789</v>
      </c>
      <c r="E8657" t="s">
        <v>13477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796</v>
      </c>
      <c r="D8658">
        <v>0.59306782484054565</v>
      </c>
      <c r="E8658" t="s">
        <v>10797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5-0,6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75385522842407227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0237443447113037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63645362854003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6232</v>
      </c>
      <c r="D8662">
        <v>0.30781543254852289</v>
      </c>
      <c r="E8662" t="s">
        <v>6233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450185537338256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548174500465393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1742763519287109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79673659801483154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7-0,8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062842011451721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2387</v>
      </c>
      <c r="D8668">
        <v>0.44310545921325678</v>
      </c>
      <c r="E8668" t="s">
        <v>2388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4-0,5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614</v>
      </c>
      <c r="D8669">
        <v>0.56141042709350586</v>
      </c>
      <c r="E8669" t="s">
        <v>161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10884</v>
      </c>
      <c r="D8670">
        <v>0.50286734104156494</v>
      </c>
      <c r="E8670" t="s">
        <v>1088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3580</v>
      </c>
      <c r="D8671">
        <v>0.45275023579597468</v>
      </c>
      <c r="E8671" t="s">
        <v>13581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3772</v>
      </c>
      <c r="D8672">
        <v>0.52593451738357544</v>
      </c>
      <c r="E8672" t="s">
        <v>13773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254</v>
      </c>
      <c r="D8673">
        <v>0.62510025501251221</v>
      </c>
      <c r="E8673" t="s">
        <v>1255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6-0,7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0492</v>
      </c>
      <c r="D8674">
        <v>0.6385682225227356</v>
      </c>
      <c r="E8674" t="s">
        <v>104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41463646292686462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7223019003868103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7-0,8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50</v>
      </c>
      <c r="D8677">
        <v>0.86589944362640381</v>
      </c>
      <c r="E8677" t="s">
        <v>15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65781402587890625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6-0,7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69700998067855835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6-0,7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13476</v>
      </c>
      <c r="D8680">
        <v>0.65817993879318237</v>
      </c>
      <c r="E8680" t="s">
        <v>13477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6-0,7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687531709671020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6-0,7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60301059484481812</v>
      </c>
      <c r="E8682" t="s">
        <v>880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6942882537841796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6-0,7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3510</v>
      </c>
      <c r="D8684">
        <v>0.5811227560043335</v>
      </c>
      <c r="E8684" t="s">
        <v>13511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5-0,6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198</v>
      </c>
      <c r="D8685">
        <v>0.48497837781906128</v>
      </c>
      <c r="E8685" t="s">
        <v>121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2525</v>
      </c>
      <c r="D8686">
        <v>0.59003269672393799</v>
      </c>
      <c r="E8686" t="s">
        <v>2526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5-0,6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475</v>
      </c>
      <c r="D8687">
        <v>0.6917380690574646</v>
      </c>
      <c r="E8687" t="s">
        <v>147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8101451396942139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73226463794708252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65781402587890625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6-0,7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1028</v>
      </c>
      <c r="D8691">
        <v>0.60022628307342529</v>
      </c>
      <c r="E8691" t="s">
        <v>11029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6859723329544067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476</v>
      </c>
      <c r="D8693">
        <v>0.58415836095809937</v>
      </c>
      <c r="E8693" t="s">
        <v>13477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6809951066970825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6295686960220336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6-0,7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5388826131820678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5-0,6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7664106488227844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7-0,8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4226</v>
      </c>
      <c r="D8698">
        <v>0.47639122605323792</v>
      </c>
      <c r="E8698" t="s">
        <v>422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943158745765686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66530412435531616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4833884239196777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1449365615844727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4833884239196777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65781402587890625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6-0,7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79161649942398071</v>
      </c>
      <c r="E8705" t="s">
        <v>728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7-0,8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4833884239196777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65781402587890625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6-0,7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1028</v>
      </c>
      <c r="D8708">
        <v>0.60022628307342529</v>
      </c>
      <c r="E8708" t="s">
        <v>11029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476</v>
      </c>
      <c r="D8709">
        <v>0.58415836095809937</v>
      </c>
      <c r="E8709" t="s">
        <v>13477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6809951066970825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11042</v>
      </c>
      <c r="D8711">
        <v>0.72627437114715576</v>
      </c>
      <c r="E8711" t="s">
        <v>11043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7-0,8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7223019003868103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7-0,8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4876</v>
      </c>
      <c r="D8713">
        <v>0.67139828205108643</v>
      </c>
      <c r="E8713" t="s">
        <v>4877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4876</v>
      </c>
      <c r="D8714">
        <v>0.61278462409973145</v>
      </c>
      <c r="E8714" t="s">
        <v>4877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39</v>
      </c>
      <c r="D8715">
        <v>0.71419471502304077</v>
      </c>
      <c r="E8715" t="s">
        <v>64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7-0,8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4226</v>
      </c>
      <c r="D8716">
        <v>0.47639122605323792</v>
      </c>
      <c r="E8716" t="s">
        <v>422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1042</v>
      </c>
      <c r="D8717">
        <v>0.72627437114715576</v>
      </c>
      <c r="E8717" t="s">
        <v>11043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7-0,8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4833884239196777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7223019003868103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7-0,8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65781402587890625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6-0,7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1028</v>
      </c>
      <c r="D8721">
        <v>0.60022628307342529</v>
      </c>
      <c r="E8721" t="s">
        <v>11029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476</v>
      </c>
      <c r="D8722">
        <v>0.58415836095809937</v>
      </c>
      <c r="E8722" t="s">
        <v>13477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6809951066970825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13976</v>
      </c>
      <c r="D8724">
        <v>0.50332796573638916</v>
      </c>
      <c r="E8724" t="s">
        <v>1397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5-0,6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5298435688018798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5-0,6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2936</v>
      </c>
      <c r="D8726">
        <v>0.42145353555679321</v>
      </c>
      <c r="E8726" t="s">
        <v>12937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10368</v>
      </c>
      <c r="D8727">
        <v>0.4106777012348175</v>
      </c>
      <c r="E8727" t="s">
        <v>10369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4-0,5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0368</v>
      </c>
      <c r="D8728">
        <v>0.65683317184448242</v>
      </c>
      <c r="E8728" t="s">
        <v>10369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6-0,7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61779379844665527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11042</v>
      </c>
      <c r="D8730">
        <v>0.72627437114715576</v>
      </c>
      <c r="E8730" t="s">
        <v>11043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7-0,8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04725432395935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5813222527503967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5-0,6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79117476940155029</v>
      </c>
      <c r="E8733" t="s">
        <v>5156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7-0,8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66685479879379272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010798931121826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3484</v>
      </c>
      <c r="D8736">
        <v>0.54397636651992798</v>
      </c>
      <c r="E8736" t="s">
        <v>13485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310500621795654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5278148055076599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5112358331680298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54207354784011841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5-0,6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652624249458313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31082344055175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499038457870483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4-0,5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4773</v>
      </c>
      <c r="D8744">
        <v>0.54142224788665771</v>
      </c>
      <c r="E8744" t="s">
        <v>47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920</v>
      </c>
      <c r="D8745">
        <v>0.38498082756996149</v>
      </c>
      <c r="E8745" t="s">
        <v>792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3-0,4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82910853624343872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8-0,9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72510933876037598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7-0,8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7308304309844971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998</v>
      </c>
      <c r="D8749">
        <v>0.45682859420776373</v>
      </c>
      <c r="E8749" t="s">
        <v>1399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13484</v>
      </c>
      <c r="D8750">
        <v>0.66340088844299316</v>
      </c>
      <c r="E8750" t="s">
        <v>1348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0875180959701538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310500621795654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270</v>
      </c>
      <c r="D8753">
        <v>0.52802419662475586</v>
      </c>
      <c r="E8753" t="s">
        <v>12271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5-0,6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2281589508056641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57803428173065186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5-0,6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7563341259956359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7-0,8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6227369308471679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6-0,7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462</v>
      </c>
      <c r="D8758">
        <v>0.70457053184509277</v>
      </c>
      <c r="E8758" t="s">
        <v>1346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7-0,8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0192242860794067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66845172643661499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0182</v>
      </c>
      <c r="D8761">
        <v>0.54406124353408813</v>
      </c>
      <c r="E8761" t="s">
        <v>1018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642</v>
      </c>
      <c r="D8762">
        <v>0.58455419540405273</v>
      </c>
      <c r="E8762" t="s">
        <v>643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3462</v>
      </c>
      <c r="D8763">
        <v>0.89045333862304688</v>
      </c>
      <c r="E8763" t="s">
        <v>13463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0182</v>
      </c>
      <c r="D8764">
        <v>0.51990783214569092</v>
      </c>
      <c r="E8764" t="s">
        <v>1018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1926</v>
      </c>
      <c r="D8765">
        <v>0.59836256504058838</v>
      </c>
      <c r="E8765" t="s">
        <v>11927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5-0,6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416</v>
      </c>
      <c r="D8766">
        <v>0.7023119330406189</v>
      </c>
      <c r="E8766" t="s">
        <v>141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7-0,8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7223019003868103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7-0,8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7289</v>
      </c>
      <c r="D8768">
        <v>0.48001426458358759</v>
      </c>
      <c r="E8768" t="s">
        <v>7290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3476</v>
      </c>
      <c r="D8769">
        <v>0.50834637880325317</v>
      </c>
      <c r="E8769" t="s">
        <v>1347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0049940347671509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84280097484588623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3438</v>
      </c>
      <c r="D8772">
        <v>0.65770846605300903</v>
      </c>
      <c r="E8772" t="s">
        <v>3439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50</v>
      </c>
      <c r="D8773">
        <v>0.64955532550811768</v>
      </c>
      <c r="E8773" t="s">
        <v>15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6-0,7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0238723754882813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491236209869385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58481895923614502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79032492637634277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3303</v>
      </c>
      <c r="D8778">
        <v>0.59201931953430176</v>
      </c>
      <c r="E8778" t="s">
        <v>330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7799</v>
      </c>
      <c r="D8779">
        <v>0.57328510284423828</v>
      </c>
      <c r="E8779" t="s">
        <v>780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3982251882553101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7215</v>
      </c>
      <c r="D8781">
        <v>0.60382795333862305</v>
      </c>
      <c r="E8781" t="s">
        <v>721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828001499176025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7215</v>
      </c>
      <c r="D8783">
        <v>0.60382795333862305</v>
      </c>
      <c r="E8783" t="s">
        <v>721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13158</v>
      </c>
      <c r="D8784">
        <v>0.51886820793151855</v>
      </c>
      <c r="E8784" t="s">
        <v>13159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5-0,6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80307954549789429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1</v>
      </c>
      <c r="D8786">
        <v>0.6648252010345459</v>
      </c>
      <c r="E8786" t="s">
        <v>1022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6-0,7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775</v>
      </c>
      <c r="D8787">
        <v>0.49414557218551641</v>
      </c>
      <c r="E8787" t="s">
        <v>1776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4-0,5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10894</v>
      </c>
      <c r="D8788">
        <v>0.71514183282852173</v>
      </c>
      <c r="E8788" t="s">
        <v>10895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828001499176025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136</v>
      </c>
      <c r="D8790">
        <v>0.69705736637115479</v>
      </c>
      <c r="E8790" t="s">
        <v>113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79673659801483154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7-0,8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87684303522109985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727</v>
      </c>
      <c r="D8793">
        <v>0.56240910291671753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8981555700302124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87684303522109985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727</v>
      </c>
      <c r="D8796">
        <v>0.56240910291671753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7168492674827575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87684303522109985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727</v>
      </c>
      <c r="D8799">
        <v>0.56240910291671753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025433182716369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246</v>
      </c>
      <c r="D8801">
        <v>0.57892012596130371</v>
      </c>
      <c r="E8801" t="s">
        <v>3247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63498449325561523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6-0,7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3476</v>
      </c>
      <c r="D8803">
        <v>0.62082290649414063</v>
      </c>
      <c r="E8803" t="s">
        <v>13477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39</v>
      </c>
      <c r="D8804">
        <v>0.76055461168289185</v>
      </c>
      <c r="E8804" t="s">
        <v>64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53441071510314941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64926886558532715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3494</v>
      </c>
      <c r="D8807">
        <v>0.40991652011871338</v>
      </c>
      <c r="E8807" t="s">
        <v>13495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4-0,5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2270</v>
      </c>
      <c r="D8808">
        <v>0.51610106229782104</v>
      </c>
      <c r="E8808" t="s">
        <v>12271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84280097484588623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59735870361328125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727</v>
      </c>
      <c r="D8811">
        <v>0.56240910291671753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0472</v>
      </c>
      <c r="D8812">
        <v>0.56363195180892944</v>
      </c>
      <c r="E8812" t="s">
        <v>10473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2887841463088989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65860289335250854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6-0,7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727</v>
      </c>
      <c r="D8815">
        <v>0.56240910291671753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366</v>
      </c>
      <c r="D8816">
        <v>0.60333412885665894</v>
      </c>
      <c r="E8816" t="s">
        <v>1367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3664</v>
      </c>
      <c r="D8817">
        <v>0.40241450071334839</v>
      </c>
      <c r="E8817" t="s">
        <v>13665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4-0,5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62136721611022949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61422097682952881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520</v>
      </c>
      <c r="D8820">
        <v>0.48286402225494379</v>
      </c>
      <c r="E8820" t="s">
        <v>52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1112</v>
      </c>
      <c r="D8821">
        <v>0.48221173882484442</v>
      </c>
      <c r="E8821" t="s">
        <v>11113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464729070663452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1118</v>
      </c>
      <c r="D8823">
        <v>0.49223637580871582</v>
      </c>
      <c r="E8823" t="s">
        <v>1111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1366</v>
      </c>
      <c r="D8824">
        <v>0.60333412885665894</v>
      </c>
      <c r="E8824" t="s">
        <v>1367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63403451442718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968</v>
      </c>
      <c r="D8826">
        <v>0.44488051533699041</v>
      </c>
      <c r="E8826" t="s">
        <v>96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53323781490325928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56209969520568848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0648</v>
      </c>
      <c r="D8829">
        <v>0.48424267768859858</v>
      </c>
      <c r="E8829" t="s">
        <v>10649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7687</v>
      </c>
      <c r="D8830">
        <v>0.36723434925079351</v>
      </c>
      <c r="E8830" t="s">
        <v>7688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2240</v>
      </c>
      <c r="D8831">
        <v>0.52880400419235229</v>
      </c>
      <c r="E8831" t="s">
        <v>22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846</v>
      </c>
      <c r="D8832">
        <v>0.56914520263671875</v>
      </c>
      <c r="E8832" t="s">
        <v>847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4000</v>
      </c>
      <c r="D8833">
        <v>0.55390769243240356</v>
      </c>
      <c r="E8833" t="s">
        <v>14001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43403059244155878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2080754041671753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2818</v>
      </c>
      <c r="D8836">
        <v>0.47153517603874212</v>
      </c>
      <c r="E8836" t="s">
        <v>281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234</v>
      </c>
      <c r="D8837">
        <v>0.49666354060173029</v>
      </c>
      <c r="E8837" t="s">
        <v>12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8454900979995728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5224</v>
      </c>
      <c r="D8839">
        <v>0.60743856430053711</v>
      </c>
      <c r="E8839" t="s">
        <v>522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4002</v>
      </c>
      <c r="D8840">
        <v>0.53731459379196167</v>
      </c>
      <c r="E8840" t="s">
        <v>1400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7215</v>
      </c>
      <c r="D8841">
        <v>0.62554550170898438</v>
      </c>
      <c r="E8841" t="s">
        <v>7216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4004</v>
      </c>
      <c r="D8842">
        <v>0.57720690965652466</v>
      </c>
      <c r="E8842" t="s">
        <v>14005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5-0,6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6834</v>
      </c>
      <c r="D8843">
        <v>0.56356263160705566</v>
      </c>
      <c r="E8843" t="s">
        <v>6835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8063</v>
      </c>
      <c r="D8844">
        <v>0.61774200201034546</v>
      </c>
      <c r="E8844" t="s">
        <v>806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54089945554733276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398</v>
      </c>
      <c r="D8846">
        <v>0.48751363158226008</v>
      </c>
      <c r="E8846" t="s">
        <v>113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4-0,5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2894</v>
      </c>
      <c r="D8847">
        <v>0.38767445087432861</v>
      </c>
      <c r="E8847" t="s">
        <v>1289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3-0,4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2281589508056641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6230791211128234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6-0,7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7215</v>
      </c>
      <c r="D8850">
        <v>0.47116771340370178</v>
      </c>
      <c r="E8850" t="s">
        <v>721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0646</v>
      </c>
      <c r="D8851">
        <v>0.62406176328659058</v>
      </c>
      <c r="E8851" t="s">
        <v>10647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10646</v>
      </c>
      <c r="D8852">
        <v>0.68467336893081665</v>
      </c>
      <c r="E8852" t="s">
        <v>1064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4006</v>
      </c>
      <c r="D8853">
        <v>0.72808867692947388</v>
      </c>
      <c r="E8853" t="s">
        <v>14007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0646</v>
      </c>
      <c r="D8854">
        <v>0.63084286451339722</v>
      </c>
      <c r="E8854" t="s">
        <v>10647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10646</v>
      </c>
      <c r="D8855">
        <v>0.6864171028137207</v>
      </c>
      <c r="E8855" t="s">
        <v>10647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6-0,7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1065924167633057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1552</v>
      </c>
      <c r="D8857">
        <v>0.65751451253890991</v>
      </c>
      <c r="E8857" t="s">
        <v>11553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967</v>
      </c>
      <c r="D8858">
        <v>0.63058793544769287</v>
      </c>
      <c r="E8858" t="s">
        <v>1968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5224</v>
      </c>
      <c r="D8859">
        <v>0.60430878400802612</v>
      </c>
      <c r="E8859" t="s">
        <v>5225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021</v>
      </c>
      <c r="D8860">
        <v>0.68001252412796021</v>
      </c>
      <c r="E8860" t="s">
        <v>1022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310500621795654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10646</v>
      </c>
      <c r="D8862">
        <v>0.68604439496994019</v>
      </c>
      <c r="E8862" t="s">
        <v>10647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388</v>
      </c>
      <c r="D8863">
        <v>0.61212348937988281</v>
      </c>
      <c r="E8863" t="s">
        <v>389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6-0,7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68315589427948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4901</v>
      </c>
      <c r="D8865">
        <v>0.67320877313613892</v>
      </c>
      <c r="E8865" t="s">
        <v>4902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3674</v>
      </c>
      <c r="D8866">
        <v>0.6492496132850647</v>
      </c>
      <c r="E8866" t="s">
        <v>1367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6-0,7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66125977039337158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51912635564804077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5-0,6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388</v>
      </c>
      <c r="D8869">
        <v>0.61212348937988281</v>
      </c>
      <c r="E8869" t="s">
        <v>389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6-0,7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7</v>
      </c>
      <c r="D8870">
        <v>0.72104215621948242</v>
      </c>
      <c r="E8870" t="s">
        <v>68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1065924167633057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6148549318313599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58</v>
      </c>
      <c r="D8873">
        <v>0.56616371870040894</v>
      </c>
      <c r="E8873" t="s">
        <v>59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5-0,6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7091</v>
      </c>
      <c r="D8874">
        <v>0.55041176080703735</v>
      </c>
      <c r="E8874" t="s">
        <v>7092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4008</v>
      </c>
      <c r="D8875">
        <v>0.58438146114349365</v>
      </c>
      <c r="E8875" t="s">
        <v>14009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5-0,6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1493116617202759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161375045776367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1416</v>
      </c>
      <c r="D8878">
        <v>0.54351323843002319</v>
      </c>
      <c r="E8878" t="s">
        <v>1417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942</v>
      </c>
      <c r="D8879">
        <v>0.56182259321212769</v>
      </c>
      <c r="E8879" t="s">
        <v>194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708463430404663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0600</v>
      </c>
      <c r="D8881">
        <v>0.38417282700538641</v>
      </c>
      <c r="E8881" t="s">
        <v>1060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3-0,4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3462</v>
      </c>
      <c r="D8882">
        <v>0.60568153858184814</v>
      </c>
      <c r="E8882" t="s">
        <v>1346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60694748163223267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6-0,7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69390034675598145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6-0,7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2542</v>
      </c>
      <c r="D8885">
        <v>0.49671164155006409</v>
      </c>
      <c r="E8885" t="s">
        <v>254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833</v>
      </c>
      <c r="D8886">
        <v>0.42167875170707703</v>
      </c>
      <c r="E8886" t="s">
        <v>18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1772</v>
      </c>
      <c r="D8887">
        <v>0.45974323153495789</v>
      </c>
      <c r="E8887" t="s">
        <v>1177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4-0,5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0582</v>
      </c>
      <c r="D8888">
        <v>0.73225629329681396</v>
      </c>
      <c r="E8888" t="s">
        <v>105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3748</v>
      </c>
      <c r="D8889">
        <v>0.44284325838088989</v>
      </c>
      <c r="E8889" t="s">
        <v>13749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3476</v>
      </c>
      <c r="D8890">
        <v>0.54286026954650879</v>
      </c>
      <c r="E8890" t="s">
        <v>1347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51912635564804077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5-0,6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1778</v>
      </c>
      <c r="D8892">
        <v>0.53916823863983154</v>
      </c>
      <c r="E8892" t="s">
        <v>1779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3462</v>
      </c>
      <c r="D8893">
        <v>0.84835147857666016</v>
      </c>
      <c r="E8893" t="s">
        <v>13463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8-0,9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63498449325561523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6-0,7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3476</v>
      </c>
      <c r="D8895">
        <v>0.51397597789764404</v>
      </c>
      <c r="E8895" t="s">
        <v>1347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2162</v>
      </c>
      <c r="D8896">
        <v>0.59675419330596924</v>
      </c>
      <c r="E8896" t="s">
        <v>12163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3714</v>
      </c>
      <c r="D8897">
        <v>0.5056769847869873</v>
      </c>
      <c r="E8897" t="s">
        <v>13715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545</v>
      </c>
      <c r="D8898">
        <v>0.60394024848937988</v>
      </c>
      <c r="E8898" t="s">
        <v>6546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514491438865661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4132</v>
      </c>
      <c r="D8900">
        <v>0.59167474508285522</v>
      </c>
      <c r="E8900" t="s">
        <v>41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6187</v>
      </c>
      <c r="D8901">
        <v>0.67279678583145142</v>
      </c>
      <c r="E8901" t="s">
        <v>618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1664</v>
      </c>
      <c r="D8902">
        <v>0.35242363810539251</v>
      </c>
      <c r="E8902" t="s">
        <v>11665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211169481277466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3862</v>
      </c>
      <c r="D8904">
        <v>0.42322564125061041</v>
      </c>
      <c r="E8904" t="s">
        <v>13863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4-0,5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45</v>
      </c>
      <c r="D8905">
        <v>0.78002232313156128</v>
      </c>
      <c r="E8905" t="s">
        <v>1746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3001058101654053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7697049975395202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7-0,8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592</v>
      </c>
      <c r="D8908">
        <v>0.49814355373382568</v>
      </c>
      <c r="E8908" t="s">
        <v>13593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4-0,5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8103599548339844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54</v>
      </c>
      <c r="D8910">
        <v>0.58852380514144897</v>
      </c>
      <c r="E8910" t="s">
        <v>125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5323</v>
      </c>
      <c r="D8911">
        <v>0.59580808877944946</v>
      </c>
      <c r="E8911" t="s">
        <v>5324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66442716121673584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6782</v>
      </c>
      <c r="D8913">
        <v>0.48371207714080811</v>
      </c>
      <c r="E8913" t="s">
        <v>67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4-0,5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13780</v>
      </c>
      <c r="D8914">
        <v>0.58345526456832886</v>
      </c>
      <c r="E8914" t="s">
        <v>1378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5-0,6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664</v>
      </c>
      <c r="D8915">
        <v>0.71520000696182251</v>
      </c>
      <c r="E8915" t="s">
        <v>66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2362543344497681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2734</v>
      </c>
      <c r="D8917">
        <v>0.35391810536384583</v>
      </c>
      <c r="E8917" t="s">
        <v>12735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3-0,4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9394</v>
      </c>
      <c r="D8918">
        <v>0.40689688920974731</v>
      </c>
      <c r="E8918" t="s">
        <v>939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4-0,5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6545</v>
      </c>
      <c r="D8919">
        <v>0.56868535280227661</v>
      </c>
      <c r="E8919" t="s">
        <v>6546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0492</v>
      </c>
      <c r="D8920">
        <v>0.6385682225227356</v>
      </c>
      <c r="E8920" t="s">
        <v>104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4010</v>
      </c>
      <c r="D8921">
        <v>0.60516291856765747</v>
      </c>
      <c r="E8921" t="s">
        <v>14011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9394</v>
      </c>
      <c r="D8922">
        <v>0.40689688920974731</v>
      </c>
      <c r="E8922" t="s">
        <v>939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4-0,5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231</v>
      </c>
      <c r="D8923">
        <v>0.46036550402641302</v>
      </c>
      <c r="E8923" t="s">
        <v>123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4-0,5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433</v>
      </c>
      <c r="D8924">
        <v>0.63353395462036133</v>
      </c>
      <c r="E8924" t="s">
        <v>1434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215</v>
      </c>
      <c r="D8925">
        <v>0.70349520444869995</v>
      </c>
      <c r="E8925" t="s">
        <v>121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50</v>
      </c>
      <c r="D8926">
        <v>0.45507597923278809</v>
      </c>
      <c r="E8926" t="s">
        <v>151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4-0,5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071485280990601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74869334697723389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12050</v>
      </c>
      <c r="D8929">
        <v>0.78617501258850098</v>
      </c>
      <c r="E8929" t="s">
        <v>12051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616</v>
      </c>
      <c r="D8930">
        <v>0.66202205419540405</v>
      </c>
      <c r="E8930" t="s">
        <v>10617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6-0,7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6029</v>
      </c>
      <c r="D8931">
        <v>0.74717605113983154</v>
      </c>
      <c r="E8931" t="s">
        <v>6030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310500621795654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6830788254737854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7263839244842529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51912635564804077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5-0,6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29</v>
      </c>
      <c r="D8936">
        <v>0.53588354587554932</v>
      </c>
      <c r="E8936" t="s">
        <v>30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5-0,6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229</v>
      </c>
      <c r="D8937">
        <v>0.62409663200378418</v>
      </c>
      <c r="E8937" t="s">
        <v>3230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3429564237594604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2281589508056641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4012</v>
      </c>
      <c r="D8940">
        <v>0.49065786600112921</v>
      </c>
      <c r="E8940" t="s">
        <v>14013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4-0,5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3674</v>
      </c>
      <c r="D8941">
        <v>0.6492496132850647</v>
      </c>
      <c r="E8941" t="s">
        <v>1367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6-0,7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29</v>
      </c>
      <c r="D8942">
        <v>0.53588354587554932</v>
      </c>
      <c r="E8942" t="s">
        <v>30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5-0,6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534773349761962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2835</v>
      </c>
      <c r="D8944">
        <v>0.67911708354949951</v>
      </c>
      <c r="E8944" t="s">
        <v>2836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229</v>
      </c>
      <c r="D8945">
        <v>0.62409663200378418</v>
      </c>
      <c r="E8945" t="s">
        <v>3230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50</v>
      </c>
      <c r="D8946">
        <v>0.86589944362640381</v>
      </c>
      <c r="E8946" t="s">
        <v>15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3584</v>
      </c>
      <c r="D8947">
        <v>0.62203985452651978</v>
      </c>
      <c r="E8947" t="s">
        <v>13585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60261988639831543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880</v>
      </c>
      <c r="D8949">
        <v>0.77272391319274902</v>
      </c>
      <c r="E8949" t="s">
        <v>10881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5771167278289795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3429564237594604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80834192037582397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2838</v>
      </c>
      <c r="D8953">
        <v>0.65849924087524414</v>
      </c>
      <c r="E8953" t="s">
        <v>1283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0546</v>
      </c>
      <c r="D8954">
        <v>0.50464069843292236</v>
      </c>
      <c r="E8954" t="s">
        <v>1054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0460</v>
      </c>
      <c r="D8955">
        <v>0.52511358261108398</v>
      </c>
      <c r="E8955" t="s">
        <v>1046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684176564216613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6-0,7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3429564237594604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566274404525756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1258509159088135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5155</v>
      </c>
      <c r="D8960">
        <v>0.62600433826446533</v>
      </c>
      <c r="E8960" t="s">
        <v>5156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3092</v>
      </c>
      <c r="D8961">
        <v>0.54226088523864746</v>
      </c>
      <c r="E8961" t="s">
        <v>13093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519</v>
      </c>
      <c r="D8962">
        <v>0.55084258317947388</v>
      </c>
      <c r="E8962" t="s">
        <v>1520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5-0,6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471</v>
      </c>
      <c r="D8963">
        <v>0.50047099590301514</v>
      </c>
      <c r="E8963" t="s">
        <v>472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7223019003868103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7-0,8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894</v>
      </c>
      <c r="D8965">
        <v>0.61621290445327759</v>
      </c>
      <c r="E8965" t="s">
        <v>1895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6-0,7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1065924167633057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51912635564804077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5-0,6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388</v>
      </c>
      <c r="D8968">
        <v>0.61212348937988281</v>
      </c>
      <c r="E8968" t="s">
        <v>389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6-0,7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24</v>
      </c>
      <c r="D8969">
        <v>0.5653766393661499</v>
      </c>
      <c r="E8969" t="s">
        <v>525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5-0,6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9394</v>
      </c>
      <c r="D8970">
        <v>0.62704735994338989</v>
      </c>
      <c r="E8970" t="s">
        <v>9395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0918</v>
      </c>
      <c r="D8971">
        <v>0.61365395784378052</v>
      </c>
      <c r="E8971" t="s">
        <v>1091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1054</v>
      </c>
      <c r="D8972">
        <v>0.56359434127807617</v>
      </c>
      <c r="E8972" t="s">
        <v>11055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542308747768402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72383534908294678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041608452796936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4603967666625977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4014</v>
      </c>
      <c r="D8977">
        <v>0.48798665404319758</v>
      </c>
      <c r="E8977" t="s">
        <v>14015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976</v>
      </c>
      <c r="D8978">
        <v>0.50332796573638916</v>
      </c>
      <c r="E8978" t="s">
        <v>1397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5-0,6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368</v>
      </c>
      <c r="D8979">
        <v>0.65683317184448242</v>
      </c>
      <c r="E8979" t="s">
        <v>10369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6-0,7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66509312391281128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6-0,7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84</v>
      </c>
      <c r="D8981">
        <v>0.57335972785949707</v>
      </c>
      <c r="E8981" t="s">
        <v>1485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5-0,6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2116178274154663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6577770709991455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3476</v>
      </c>
      <c r="D8984">
        <v>0.48301210999488831</v>
      </c>
      <c r="E8984" t="s">
        <v>1347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13510</v>
      </c>
      <c r="D8985">
        <v>0.5811227560043335</v>
      </c>
      <c r="E8985" t="s">
        <v>13511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5-0,6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51965504884719849</v>
      </c>
      <c r="E8986" t="s">
        <v>281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894</v>
      </c>
      <c r="D8987">
        <v>0.49709314107894897</v>
      </c>
      <c r="E8987" t="s">
        <v>1895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4-0,5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712</v>
      </c>
      <c r="D8988">
        <v>0.56005328893661499</v>
      </c>
      <c r="E8988" t="s">
        <v>71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0049940347671509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731</v>
      </c>
      <c r="D8990">
        <v>0.80679631233215332</v>
      </c>
      <c r="E8990" t="s">
        <v>732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488</v>
      </c>
      <c r="D8991">
        <v>0.61763757467269897</v>
      </c>
      <c r="E8991" t="s">
        <v>48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6-0,7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50</v>
      </c>
      <c r="D8992">
        <v>0.41048818826675421</v>
      </c>
      <c r="E8992" t="s">
        <v>151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3580</v>
      </c>
      <c r="D8993">
        <v>0.59406477212905884</v>
      </c>
      <c r="E8993" t="s">
        <v>1358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5-0,6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60301059484481812</v>
      </c>
      <c r="E8994" t="s">
        <v>880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388</v>
      </c>
      <c r="D8995">
        <v>0.61212348937988281</v>
      </c>
      <c r="E8995" t="s">
        <v>389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6-0,7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7356222867965698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3510</v>
      </c>
      <c r="D8997">
        <v>0.5811227560043335</v>
      </c>
      <c r="E8997" t="s">
        <v>13511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5-0,6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6767752766609191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508996844291687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54642081260681152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0875180959701538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6373950242996216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416</v>
      </c>
      <c r="D9003">
        <v>0.47496879100799561</v>
      </c>
      <c r="E9003" t="s">
        <v>1417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4-0,5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7112</v>
      </c>
      <c r="D9004">
        <v>0.38028004765510559</v>
      </c>
      <c r="E9004" t="s">
        <v>7113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3-0,4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0646</v>
      </c>
      <c r="D9005">
        <v>0.71554839611053467</v>
      </c>
      <c r="E9005" t="s">
        <v>1064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51106876134872437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3974</v>
      </c>
      <c r="D9007">
        <v>0.46788120269775391</v>
      </c>
      <c r="E9007" t="s">
        <v>1397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4-0,5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2270</v>
      </c>
      <c r="D9008">
        <v>0.5563042163848877</v>
      </c>
      <c r="E9008" t="s">
        <v>12271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6778096556663513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6-0,7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1054</v>
      </c>
      <c r="D9010">
        <v>0.56359434127807617</v>
      </c>
      <c r="E9010" t="s">
        <v>11055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309472560882568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51912635564804077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5-0,6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66572672128677368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6-0,7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74518650770187378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492</v>
      </c>
      <c r="D9015">
        <v>0.57652729749679565</v>
      </c>
      <c r="E9015" t="s">
        <v>1049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9394</v>
      </c>
      <c r="D9016">
        <v>0.61345326900482178</v>
      </c>
      <c r="E9016" t="s">
        <v>9395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9394</v>
      </c>
      <c r="D9017">
        <v>0.64702725410461426</v>
      </c>
      <c r="E9017" t="s">
        <v>9395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65</v>
      </c>
      <c r="D9018">
        <v>0.4261181652545929</v>
      </c>
      <c r="E9018" t="s">
        <v>76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684176564216613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6-0,7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436</v>
      </c>
      <c r="D9020">
        <v>0.40827766060829163</v>
      </c>
      <c r="E9020" t="s">
        <v>1243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3636</v>
      </c>
      <c r="D9021">
        <v>0.61547040939331055</v>
      </c>
      <c r="E9021" t="s">
        <v>13637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4016</v>
      </c>
      <c r="D9022">
        <v>0.43949598073959351</v>
      </c>
      <c r="E9022" t="s">
        <v>1401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4016</v>
      </c>
      <c r="D9023">
        <v>0.52096426486968994</v>
      </c>
      <c r="E9023" t="s">
        <v>14017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68673127889633179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6-0,7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592</v>
      </c>
      <c r="D9025">
        <v>0.49814355373382568</v>
      </c>
      <c r="E9025" t="s">
        <v>13593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4-0,5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8103599548339844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5167993307113647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5-0,6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7697049975395202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7-0,8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592</v>
      </c>
      <c r="D9029">
        <v>0.49814355373382568</v>
      </c>
      <c r="E9029" t="s">
        <v>13593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4-0,5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64999908208847046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68673127889633179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6-0,7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3510</v>
      </c>
      <c r="D9032">
        <v>0.5811227560043335</v>
      </c>
      <c r="E9032" t="s">
        <v>13511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5-0,6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617</v>
      </c>
      <c r="D9033">
        <v>0.78792887926101685</v>
      </c>
      <c r="E9033" t="s">
        <v>161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7-0,8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617</v>
      </c>
      <c r="D9034">
        <v>0.53568375110626221</v>
      </c>
      <c r="E9034" t="s">
        <v>1618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5-0,6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362498283386230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5611280798912048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5-0,6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58700108528137207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70308101177215576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7-0,8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1552</v>
      </c>
      <c r="D9039">
        <v>0.65751451253890991</v>
      </c>
      <c r="E9039" t="s">
        <v>11553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13582</v>
      </c>
      <c r="D9040">
        <v>0.68515640497207642</v>
      </c>
      <c r="E9040" t="s">
        <v>13583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6-0,7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70308101177215576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7-0,8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1552</v>
      </c>
      <c r="D9042">
        <v>0.65751451253890991</v>
      </c>
      <c r="E9042" t="s">
        <v>11553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13582</v>
      </c>
      <c r="D9043">
        <v>0.68515640497207642</v>
      </c>
      <c r="E9043" t="s">
        <v>13583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6-0,7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70308101177215576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7-0,8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1552</v>
      </c>
      <c r="D9045">
        <v>0.65751451253890991</v>
      </c>
      <c r="E9045" t="s">
        <v>11553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13582</v>
      </c>
      <c r="D9046">
        <v>0.68515640497207642</v>
      </c>
      <c r="E9046" t="s">
        <v>13583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6-0,7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03836965560913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13582</v>
      </c>
      <c r="D9048">
        <v>0.68515640497207642</v>
      </c>
      <c r="E9048" t="s">
        <v>13583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6-0,7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3476</v>
      </c>
      <c r="D9049">
        <v>0.45352309942245478</v>
      </c>
      <c r="E9049" t="s">
        <v>13477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1552</v>
      </c>
      <c r="D9050">
        <v>0.65751451253890991</v>
      </c>
      <c r="E9050" t="s">
        <v>11553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3714</v>
      </c>
      <c r="D9051">
        <v>0.72714096307754517</v>
      </c>
      <c r="E9051" t="s">
        <v>1371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7-0,8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03836965560913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13582</v>
      </c>
      <c r="D9053">
        <v>0.68515640497207642</v>
      </c>
      <c r="E9053" t="s">
        <v>13583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6-0,7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3476</v>
      </c>
      <c r="D9054">
        <v>0.45352309942245478</v>
      </c>
      <c r="E9054" t="s">
        <v>13477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1552</v>
      </c>
      <c r="D9055">
        <v>0.65751451253890991</v>
      </c>
      <c r="E9055" t="s">
        <v>11553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3714</v>
      </c>
      <c r="D9056">
        <v>0.72714096307754517</v>
      </c>
      <c r="E9056" t="s">
        <v>1371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7-0,8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03836965560913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13582</v>
      </c>
      <c r="D9058">
        <v>0.68515640497207642</v>
      </c>
      <c r="E9058" t="s">
        <v>13583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6-0,7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3476</v>
      </c>
      <c r="D9059">
        <v>0.45352309942245478</v>
      </c>
      <c r="E9059" t="s">
        <v>13477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1552</v>
      </c>
      <c r="D9060">
        <v>0.65751451253890991</v>
      </c>
      <c r="E9060" t="s">
        <v>11553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3714</v>
      </c>
      <c r="D9061">
        <v>0.72714096307754517</v>
      </c>
      <c r="E9061" t="s">
        <v>1371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7-0,8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03836965560913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13582</v>
      </c>
      <c r="D9063">
        <v>0.68515640497207642</v>
      </c>
      <c r="E9063" t="s">
        <v>13583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6-0,7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3476</v>
      </c>
      <c r="D9064">
        <v>0.45352309942245478</v>
      </c>
      <c r="E9064" t="s">
        <v>13477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1552</v>
      </c>
      <c r="D9065">
        <v>0.65751451253890991</v>
      </c>
      <c r="E9065" t="s">
        <v>11553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3714</v>
      </c>
      <c r="D9066">
        <v>0.72714096307754517</v>
      </c>
      <c r="E9066" t="s">
        <v>1371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7-0,8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14018</v>
      </c>
      <c r="D9067">
        <v>0.48754593729972839</v>
      </c>
      <c r="E9067" t="s">
        <v>14019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4-0,5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1410</v>
      </c>
      <c r="D9068">
        <v>0.76529550552368164</v>
      </c>
      <c r="E9068" t="s">
        <v>1411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519</v>
      </c>
      <c r="D9069">
        <v>0.63882046937942505</v>
      </c>
      <c r="E9069" t="s">
        <v>1520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642</v>
      </c>
      <c r="D9070">
        <v>0.58455419540405273</v>
      </c>
      <c r="E9070" t="s">
        <v>643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4863</v>
      </c>
      <c r="D9071">
        <v>0.68340927362442017</v>
      </c>
      <c r="E9071" t="s">
        <v>4864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6-0,7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163527965545654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416</v>
      </c>
      <c r="D9073">
        <v>0.44166141748428339</v>
      </c>
      <c r="E9073" t="s">
        <v>141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10686</v>
      </c>
      <c r="D9074">
        <v>0.50838500261306763</v>
      </c>
      <c r="E9074" t="s">
        <v>10687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5-0,6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539</v>
      </c>
      <c r="D9075">
        <v>0.65773636102676392</v>
      </c>
      <c r="E9075" t="s">
        <v>54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2449609041213989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60447609424591064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6-0,7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163527965545654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1416</v>
      </c>
      <c r="D9079">
        <v>0.69367694854736328</v>
      </c>
      <c r="E9079" t="s">
        <v>1417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0686</v>
      </c>
      <c r="D9080">
        <v>0.50838500261306763</v>
      </c>
      <c r="E9080" t="s">
        <v>10687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5-0,6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476</v>
      </c>
      <c r="D9081">
        <v>0.408701092004776</v>
      </c>
      <c r="E9081" t="s">
        <v>13477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856</v>
      </c>
      <c r="D9082">
        <v>0.56623035669326782</v>
      </c>
      <c r="E9082" t="s">
        <v>13857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5-0,6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3636</v>
      </c>
      <c r="D9083">
        <v>0.61547040939331055</v>
      </c>
      <c r="E9083" t="s">
        <v>13637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63498449325561523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6-0,7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13372</v>
      </c>
      <c r="D9085">
        <v>0.57007217407226563</v>
      </c>
      <c r="E9085" t="s">
        <v>1337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5-0,6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7943</v>
      </c>
      <c r="D9086">
        <v>0.57154089212417603</v>
      </c>
      <c r="E9086" t="s">
        <v>7944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894</v>
      </c>
      <c r="D9087">
        <v>0.49709314107894897</v>
      </c>
      <c r="E9087" t="s">
        <v>1895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4-0,5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13484</v>
      </c>
      <c r="D9088">
        <v>0.66340088844299316</v>
      </c>
      <c r="E9088" t="s">
        <v>1348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61997240781784058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75408518314361572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9687519073486328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2270</v>
      </c>
      <c r="D9092">
        <v>0.52168375253677368</v>
      </c>
      <c r="E9092" t="s">
        <v>12271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216065526008606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73226463794708252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2525</v>
      </c>
      <c r="D9095">
        <v>0.6902925968170166</v>
      </c>
      <c r="E9095" t="s">
        <v>2526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10</v>
      </c>
      <c r="D9096">
        <v>0.76529550552368164</v>
      </c>
      <c r="E9096" t="s">
        <v>1411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8218227028846740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8-0,9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69009369611740112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6-0,7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2525</v>
      </c>
      <c r="D9099">
        <v>0.6902925968170166</v>
      </c>
      <c r="E9099" t="s">
        <v>2526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8218227028846740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8-0,9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410</v>
      </c>
      <c r="D9101">
        <v>0.70345664024353027</v>
      </c>
      <c r="E9101" t="s">
        <v>1411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69009369611740112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6-0,7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021</v>
      </c>
      <c r="D9103">
        <v>0.72359538078308105</v>
      </c>
      <c r="E9103" t="s">
        <v>1022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8</v>
      </c>
      <c r="D9104">
        <v>0.53059232234954834</v>
      </c>
      <c r="E9104" t="s">
        <v>5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6029</v>
      </c>
      <c r="D9105">
        <v>0.74717605113983154</v>
      </c>
      <c r="E9105" t="s">
        <v>6030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1328</v>
      </c>
      <c r="D9106">
        <v>0.61739081144332886</v>
      </c>
      <c r="E9106" t="s">
        <v>1132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5224</v>
      </c>
      <c r="D9107">
        <v>0.66294378042221069</v>
      </c>
      <c r="E9107" t="s">
        <v>5225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021</v>
      </c>
      <c r="D9108">
        <v>0.72359538078308105</v>
      </c>
      <c r="E9108" t="s">
        <v>1022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8</v>
      </c>
      <c r="D9109">
        <v>0.53059232234954834</v>
      </c>
      <c r="E9109" t="s">
        <v>5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6029</v>
      </c>
      <c r="D9110">
        <v>0.74717605113983154</v>
      </c>
      <c r="E9110" t="s">
        <v>6030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1328</v>
      </c>
      <c r="D9111">
        <v>0.61739081144332886</v>
      </c>
      <c r="E9111" t="s">
        <v>1132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5224</v>
      </c>
      <c r="D9112">
        <v>0.66294378042221069</v>
      </c>
      <c r="E9112" t="s">
        <v>5225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021</v>
      </c>
      <c r="D9113">
        <v>0.72359538078308105</v>
      </c>
      <c r="E9113" t="s">
        <v>1022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8</v>
      </c>
      <c r="D9114">
        <v>0.53059232234954834</v>
      </c>
      <c r="E9114" t="s">
        <v>5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6029</v>
      </c>
      <c r="D9115">
        <v>0.74717605113983154</v>
      </c>
      <c r="E9115" t="s">
        <v>6030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1328</v>
      </c>
      <c r="D9116">
        <v>0.61739081144332886</v>
      </c>
      <c r="E9116" t="s">
        <v>1132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5224</v>
      </c>
      <c r="D9117">
        <v>0.66294378042221069</v>
      </c>
      <c r="E9117" t="s">
        <v>5225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021</v>
      </c>
      <c r="D9118">
        <v>0.72359538078308105</v>
      </c>
      <c r="E9118" t="s">
        <v>1022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8</v>
      </c>
      <c r="D9119">
        <v>0.53059232234954834</v>
      </c>
      <c r="E9119" t="s">
        <v>5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6029</v>
      </c>
      <c r="D9120">
        <v>0.74717605113983154</v>
      </c>
      <c r="E9120" t="s">
        <v>6030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1328</v>
      </c>
      <c r="D9121">
        <v>0.61739081144332886</v>
      </c>
      <c r="E9121" t="s">
        <v>1132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5224</v>
      </c>
      <c r="D9122">
        <v>0.66294378042221069</v>
      </c>
      <c r="E9122" t="s">
        <v>5225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939</v>
      </c>
      <c r="D9123">
        <v>0.64650225639343262</v>
      </c>
      <c r="E9123" t="s">
        <v>2940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66988509893417358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6774149537086486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6-0,7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0</v>
      </c>
      <c r="D9126">
        <v>0.6443750262260437</v>
      </c>
      <c r="E9126" t="s">
        <v>1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309472560882568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6767848730087280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6-0,7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1466</v>
      </c>
      <c r="D9129">
        <v>0.70413422584533691</v>
      </c>
      <c r="E9129" t="s">
        <v>1467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200</v>
      </c>
      <c r="D9130">
        <v>0.44651845097541809</v>
      </c>
      <c r="E9130" t="s">
        <v>13201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4-0,5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1552</v>
      </c>
      <c r="D9131">
        <v>0.65751451253890991</v>
      </c>
      <c r="E9131" t="s">
        <v>11553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2281589508056641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34</v>
      </c>
      <c r="D9133">
        <v>0.56646221876144409</v>
      </c>
      <c r="E9133" t="s">
        <v>1235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4020</v>
      </c>
      <c r="D9134">
        <v>0.57001578807830811</v>
      </c>
      <c r="E9134" t="s">
        <v>14021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66007155179977417</v>
      </c>
      <c r="E9135" t="s">
        <v>53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2</v>
      </c>
      <c r="D9136">
        <v>0.72791332006454468</v>
      </c>
      <c r="E9136" t="s">
        <v>46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71</v>
      </c>
      <c r="D9137">
        <v>0.64405947923660278</v>
      </c>
      <c r="E9137" t="s">
        <v>972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52</v>
      </c>
      <c r="D9138">
        <v>0.70601898431777954</v>
      </c>
      <c r="E9138" t="s">
        <v>1045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0452</v>
      </c>
      <c r="D9139">
        <v>0.57748013734817505</v>
      </c>
      <c r="E9139" t="s">
        <v>1045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592</v>
      </c>
      <c r="D9140">
        <v>0.49814355373382568</v>
      </c>
      <c r="E9140" t="s">
        <v>13593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4-0,5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0276603698730469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6532081365585327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73619294166564941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7752869725227356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7-0,8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3636</v>
      </c>
      <c r="D9145">
        <v>0.61547040939331055</v>
      </c>
      <c r="E9145" t="s">
        <v>13637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76</v>
      </c>
      <c r="D9146">
        <v>0.56857597827911377</v>
      </c>
      <c r="E9146" t="s">
        <v>37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57684266567230225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5-0,6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3663</v>
      </c>
      <c r="D9148">
        <v>0.52892988920211792</v>
      </c>
      <c r="E9148" t="s">
        <v>366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63498449325561523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6-0,7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6371</v>
      </c>
      <c r="D9150">
        <v>0.50779116153717041</v>
      </c>
      <c r="E9150" t="s">
        <v>6372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5-0,6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3785789012908936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2855</v>
      </c>
      <c r="D9152">
        <v>0.48800674080848688</v>
      </c>
      <c r="E9152" t="s">
        <v>2856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4-0,5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7258</v>
      </c>
      <c r="D9153">
        <v>0.70416539907455444</v>
      </c>
      <c r="E9153" t="s">
        <v>7259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67</v>
      </c>
      <c r="D9154">
        <v>0.61576241254806519</v>
      </c>
      <c r="E9154" t="s">
        <v>6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5897426605224609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88</v>
      </c>
      <c r="D9156">
        <v>0.53296655416488647</v>
      </c>
      <c r="E9156" t="s">
        <v>389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4901</v>
      </c>
      <c r="D9157">
        <v>0.67055100202560425</v>
      </c>
      <c r="E9157" t="s">
        <v>4902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368</v>
      </c>
      <c r="D9158">
        <v>0.4102860689163208</v>
      </c>
      <c r="E9158" t="s">
        <v>3369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5042</v>
      </c>
      <c r="D9159">
        <v>0.55643820762634277</v>
      </c>
      <c r="E9159" t="s">
        <v>5043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7748</v>
      </c>
      <c r="D9160">
        <v>0.4159582257270813</v>
      </c>
      <c r="E9160" t="s">
        <v>7749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72857308387756348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0641988515853882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4665144681930542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50</v>
      </c>
      <c r="D9164">
        <v>0.65132397413253784</v>
      </c>
      <c r="E9164" t="s">
        <v>15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12050</v>
      </c>
      <c r="D9165">
        <v>0.84959405660629272</v>
      </c>
      <c r="E9165" t="s">
        <v>1205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3341</v>
      </c>
      <c r="D9166">
        <v>0.48299726843833918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4-0,5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4022</v>
      </c>
      <c r="D9167">
        <v>0.58452814817428589</v>
      </c>
      <c r="E9167" t="s">
        <v>14023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5-0,6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7274726629257202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254</v>
      </c>
      <c r="D9169">
        <v>0.62121325731277466</v>
      </c>
      <c r="E9169" t="s">
        <v>1255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6-0,7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534773349761962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8303</v>
      </c>
      <c r="D9171">
        <v>0.50863778591156006</v>
      </c>
      <c r="E9171" t="s">
        <v>8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3974</v>
      </c>
      <c r="D9172">
        <v>0.40532612800598139</v>
      </c>
      <c r="E9172" t="s">
        <v>13975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4-0,5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534773349761962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3970</v>
      </c>
      <c r="D9174">
        <v>0.45531132817268372</v>
      </c>
      <c r="E9174" t="s">
        <v>1397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4-0,5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2762</v>
      </c>
      <c r="D9175">
        <v>0.6850925087928772</v>
      </c>
      <c r="E9175" t="s">
        <v>12763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6-0,7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3974</v>
      </c>
      <c r="D9176">
        <v>0.40532612800598139</v>
      </c>
      <c r="E9176" t="s">
        <v>13975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4-0,5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4334</v>
      </c>
      <c r="D9177">
        <v>0.55969107151031494</v>
      </c>
      <c r="E9177" t="s">
        <v>433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5-0,6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4939644336700439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6938</v>
      </c>
      <c r="D9179">
        <v>0.46634101867675781</v>
      </c>
      <c r="E9179" t="s">
        <v>693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4-0,5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13092</v>
      </c>
      <c r="D9180">
        <v>0.55585688352584839</v>
      </c>
      <c r="E9180" t="s">
        <v>13093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3494</v>
      </c>
      <c r="D9181">
        <v>0.53200739622116089</v>
      </c>
      <c r="E9181" t="s">
        <v>1349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3245449066162109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2394</v>
      </c>
      <c r="D9183">
        <v>0.55760914087295532</v>
      </c>
      <c r="E9183" t="s">
        <v>123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1745</v>
      </c>
      <c r="D9184">
        <v>0.72976350784301758</v>
      </c>
      <c r="E9184" t="s">
        <v>174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41584718227386469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0875180959701538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745</v>
      </c>
      <c r="D9187">
        <v>0.72976350784301758</v>
      </c>
      <c r="E9187" t="s">
        <v>174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16</v>
      </c>
      <c r="D9188">
        <v>0.64416682720184326</v>
      </c>
      <c r="E9188" t="s">
        <v>1417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6-0,7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41584718227386469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3476</v>
      </c>
      <c r="D9190">
        <v>0.62340676784515381</v>
      </c>
      <c r="E9190" t="s">
        <v>1347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6-0,7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745</v>
      </c>
      <c r="D9191">
        <v>0.72976350784301758</v>
      </c>
      <c r="E9191" t="s">
        <v>174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667408168315887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6-0,7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3494</v>
      </c>
      <c r="D9193">
        <v>0.53200739622116089</v>
      </c>
      <c r="E9193" t="s">
        <v>1349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3484</v>
      </c>
      <c r="D9194">
        <v>0.62377941608428955</v>
      </c>
      <c r="E9194" t="s">
        <v>13485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6-0,7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1745</v>
      </c>
      <c r="D9195">
        <v>0.72976350784301758</v>
      </c>
      <c r="E9195" t="s">
        <v>174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2281589508056641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4710912704467773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41584718227386469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13494</v>
      </c>
      <c r="D9199">
        <v>0.53200739622116089</v>
      </c>
      <c r="E9199" t="s">
        <v>1349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10796</v>
      </c>
      <c r="D9200">
        <v>0.46871587634086609</v>
      </c>
      <c r="E9200" t="s">
        <v>10797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4-0,5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745</v>
      </c>
      <c r="D9201">
        <v>0.72976350784301758</v>
      </c>
      <c r="E9201" t="s">
        <v>174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4695</v>
      </c>
      <c r="D9202">
        <v>0.38311606645584112</v>
      </c>
      <c r="E9202" t="s">
        <v>469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3-0,4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568</v>
      </c>
      <c r="D9203">
        <v>0.43354803323745728</v>
      </c>
      <c r="E9203" t="s">
        <v>1156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4188</v>
      </c>
      <c r="D9204">
        <v>0.46277084946632391</v>
      </c>
      <c r="E9204" t="s">
        <v>418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4-0,5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43583065271377558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4-0,5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13858</v>
      </c>
      <c r="D9206">
        <v>0.55377757549285889</v>
      </c>
      <c r="E9206" t="s">
        <v>1385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56563657522201538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13784</v>
      </c>
      <c r="D9208">
        <v>0.64727240800857544</v>
      </c>
      <c r="E9208" t="s">
        <v>13785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7646509408950806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54361855983734131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5-0,6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50</v>
      </c>
      <c r="D9211">
        <v>0.86589944362640381</v>
      </c>
      <c r="E9211" t="s">
        <v>15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2281589508056641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708</v>
      </c>
      <c r="D9213">
        <v>0.54347032308578491</v>
      </c>
      <c r="E9213" t="s">
        <v>13709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49322038888931269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4-0,5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3476</v>
      </c>
      <c r="D9215">
        <v>0.50596511363983154</v>
      </c>
      <c r="E9215" t="s">
        <v>13477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77586913108825684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731</v>
      </c>
      <c r="D9217">
        <v>0.80679631233215332</v>
      </c>
      <c r="E9217" t="s">
        <v>732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4665144681930542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7943</v>
      </c>
      <c r="D9219">
        <v>0.45950451493263239</v>
      </c>
      <c r="E9219" t="s">
        <v>7944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4-0,5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10534</v>
      </c>
      <c r="D9220">
        <v>0.42819634079933172</v>
      </c>
      <c r="E9220" t="s">
        <v>10535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483800262212753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4-0,5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1003</v>
      </c>
      <c r="D9222">
        <v>0.58128887414932251</v>
      </c>
      <c r="E9222" t="s">
        <v>1004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36687374114990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6717</v>
      </c>
      <c r="D9224">
        <v>0.52268517017364502</v>
      </c>
      <c r="E9224" t="s">
        <v>671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5-0,6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0</v>
      </c>
      <c r="D9225">
        <v>0.64641571044921875</v>
      </c>
      <c r="E9225" t="s">
        <v>5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6-0,7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4024</v>
      </c>
      <c r="D9226">
        <v>0.53455287218093872</v>
      </c>
      <c r="E9226" t="s">
        <v>1402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971</v>
      </c>
      <c r="D9227">
        <v>0.60643941164016724</v>
      </c>
      <c r="E9227" t="s">
        <v>972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6-0,7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491236209869385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51912635564804077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5-0,6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1416</v>
      </c>
      <c r="D9230">
        <v>0.69321829080581665</v>
      </c>
      <c r="E9230" t="s">
        <v>1417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6-0,7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880</v>
      </c>
      <c r="D9231">
        <v>0.77272391319274902</v>
      </c>
      <c r="E9231" t="s">
        <v>10881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13494</v>
      </c>
      <c r="D9232">
        <v>0.50997960567474365</v>
      </c>
      <c r="E9232" t="s">
        <v>1349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6239470243453979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6-0,7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39</v>
      </c>
      <c r="D9234">
        <v>0.65281409025192261</v>
      </c>
      <c r="E9234" t="s">
        <v>640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1510</v>
      </c>
      <c r="D9235">
        <v>0.57755082845687866</v>
      </c>
      <c r="E9235" t="s">
        <v>151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1416</v>
      </c>
      <c r="D9236">
        <v>0.69321829080581665</v>
      </c>
      <c r="E9236" t="s">
        <v>1417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6-0,7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8981555700302124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471</v>
      </c>
      <c r="D9238">
        <v>0.47716587781906128</v>
      </c>
      <c r="E9238" t="s">
        <v>47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416</v>
      </c>
      <c r="D9239">
        <v>0.5193743109703064</v>
      </c>
      <c r="E9239" t="s">
        <v>1417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4026</v>
      </c>
      <c r="D9240">
        <v>0.38811087608337402</v>
      </c>
      <c r="E9240" t="s">
        <v>14027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3-0,4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54543614387512207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1926</v>
      </c>
      <c r="D9242">
        <v>0.59836256504058838</v>
      </c>
      <c r="E9242" t="s">
        <v>11927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5-0,6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50</v>
      </c>
      <c r="D9243">
        <v>0.86589944362640381</v>
      </c>
      <c r="E9243" t="s">
        <v>15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12870</v>
      </c>
      <c r="D9244">
        <v>0.48592004179954529</v>
      </c>
      <c r="E9244" t="s">
        <v>1287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890165209770202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731</v>
      </c>
      <c r="D9246">
        <v>0.80679631233215332</v>
      </c>
      <c r="E9246" t="s">
        <v>732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737</v>
      </c>
      <c r="D9247">
        <v>0.58794867992401123</v>
      </c>
      <c r="E9247" t="s">
        <v>73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44710341095924377</v>
      </c>
      <c r="E9248" t="s">
        <v>839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2616</v>
      </c>
      <c r="D9249">
        <v>0.72926348447799683</v>
      </c>
      <c r="E9249" t="s">
        <v>2617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7-0,8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3476</v>
      </c>
      <c r="D9250">
        <v>0.50596511363983154</v>
      </c>
      <c r="E9250" t="s">
        <v>13477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72857308387756348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731</v>
      </c>
      <c r="D9252">
        <v>0.80679631233215332</v>
      </c>
      <c r="E9252" t="s">
        <v>732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4665144681930542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50</v>
      </c>
      <c r="D9254">
        <v>0.65132397413253784</v>
      </c>
      <c r="E9254" t="s">
        <v>15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604751110076904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6-0,7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040706634521484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83050596714019775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731</v>
      </c>
      <c r="D9258">
        <v>0.80679631233215332</v>
      </c>
      <c r="E9258" t="s">
        <v>732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68411540985107422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6-0,7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040706634521484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508696436882019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67</v>
      </c>
      <c r="D9262">
        <v>0.73608297109603882</v>
      </c>
      <c r="E9262" t="s">
        <v>68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1466</v>
      </c>
      <c r="D9263">
        <v>0.53770750761032104</v>
      </c>
      <c r="E9263" t="s">
        <v>1467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13476</v>
      </c>
      <c r="D9264">
        <v>0.53710478544235229</v>
      </c>
      <c r="E9264" t="s">
        <v>13477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0956</v>
      </c>
      <c r="D9265">
        <v>0.45592302083969122</v>
      </c>
      <c r="E9265" t="s">
        <v>1095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4-0,5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7063403129577637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0049940347671509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67012333869934082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2281589508056641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7258</v>
      </c>
      <c r="D9270">
        <v>0.56129753589630127</v>
      </c>
      <c r="E9270" t="s">
        <v>7259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559544563293457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842010855674743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59166544675827026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971</v>
      </c>
      <c r="D9274">
        <v>0.54307705163955688</v>
      </c>
      <c r="E9274" t="s">
        <v>972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150</v>
      </c>
      <c r="D9275">
        <v>0.86589944362640381</v>
      </c>
      <c r="E9275" t="s">
        <v>15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894</v>
      </c>
      <c r="D9276">
        <v>0.49709314107894897</v>
      </c>
      <c r="E9276" t="s">
        <v>1895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4-0,5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1617</v>
      </c>
      <c r="D9277">
        <v>0.56721711158752441</v>
      </c>
      <c r="E9277" t="s">
        <v>1618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1690</v>
      </c>
      <c r="D9278">
        <v>0.54563933610916138</v>
      </c>
      <c r="E9278" t="s">
        <v>11691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7063403129577637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510</v>
      </c>
      <c r="D9280">
        <v>0.49443745613098139</v>
      </c>
      <c r="E9280" t="s">
        <v>15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5042</v>
      </c>
      <c r="D9281">
        <v>0.49796143174171448</v>
      </c>
      <c r="E9281" t="s">
        <v>504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4-0,5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7063403129577637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51257425546646118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1510</v>
      </c>
      <c r="D9284">
        <v>0.57755082845687866</v>
      </c>
      <c r="E9284" t="s">
        <v>151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971</v>
      </c>
      <c r="D9285">
        <v>0.58824408054351807</v>
      </c>
      <c r="E9285" t="s">
        <v>972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5-0,6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4028</v>
      </c>
      <c r="D9286">
        <v>0.57104742527008057</v>
      </c>
      <c r="E9286" t="s">
        <v>14029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67012333869934082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2281589508056641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7258</v>
      </c>
      <c r="D9289">
        <v>0.56129753589630127</v>
      </c>
      <c r="E9289" t="s">
        <v>7259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1054</v>
      </c>
      <c r="D9290">
        <v>0.62462043762207031</v>
      </c>
      <c r="E9290" t="s">
        <v>11055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594</v>
      </c>
      <c r="D9291">
        <v>0.60353779792785645</v>
      </c>
      <c r="E9291" t="s">
        <v>12595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542308747768402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2281589508056641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87</v>
      </c>
      <c r="D9294">
        <v>0.47250714898109442</v>
      </c>
      <c r="E9294" t="s">
        <v>6188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4-0,5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215115785598755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9052385687828064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49322038888931269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4-0,5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2672</v>
      </c>
      <c r="D9298">
        <v>0.89463615417480469</v>
      </c>
      <c r="E9298" t="s">
        <v>2673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2281589508056641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8</v>
      </c>
      <c r="D9300">
        <v>0.54760199785232544</v>
      </c>
      <c r="E9300" t="s">
        <v>5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49322038888931269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4-0,5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50674229860305786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5-0,6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402</v>
      </c>
      <c r="D9303">
        <v>0.56552863121032715</v>
      </c>
      <c r="E9303" t="s">
        <v>10403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3456</v>
      </c>
      <c r="D9304">
        <v>0.42507505416870123</v>
      </c>
      <c r="E9304" t="s">
        <v>13457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4-0,5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61280941963195801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6-0,7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11042</v>
      </c>
      <c r="D9306">
        <v>0.60440856218338013</v>
      </c>
      <c r="E9306" t="s">
        <v>1104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6-0,7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2824</v>
      </c>
      <c r="D9307">
        <v>0.5553213357925415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2281589508056641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232</v>
      </c>
      <c r="D9309">
        <v>0.54553955793380737</v>
      </c>
      <c r="E9309" t="s">
        <v>6233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29</v>
      </c>
      <c r="D9310">
        <v>0.58840960264205933</v>
      </c>
      <c r="E9310" t="s">
        <v>30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91411495208740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13606</v>
      </c>
      <c r="D9312">
        <v>0.49542266130447388</v>
      </c>
      <c r="E9312" t="s">
        <v>1360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4-0,5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45</v>
      </c>
      <c r="D9313">
        <v>0.72390115261077881</v>
      </c>
      <c r="E9313" t="s">
        <v>1746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3496</v>
      </c>
      <c r="D9314">
        <v>0.6148834228515625</v>
      </c>
      <c r="E9314" t="s">
        <v>13497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6-0,7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3496</v>
      </c>
      <c r="D9315">
        <v>0.4759351909160614</v>
      </c>
      <c r="E9315" t="s">
        <v>13497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341</v>
      </c>
      <c r="D9316">
        <v>0.57989895343780518</v>
      </c>
      <c r="E9316" t="s">
        <v>342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57155406475067139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5-0,6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3771700859069824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3572</v>
      </c>
      <c r="D9319">
        <v>0.50293725728988647</v>
      </c>
      <c r="E9319" t="s">
        <v>13573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0990</v>
      </c>
      <c r="D9320">
        <v>0.48024123907089228</v>
      </c>
      <c r="E9320" t="s">
        <v>109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475</v>
      </c>
      <c r="D9321">
        <v>0.42047256231307978</v>
      </c>
      <c r="E9321" t="s">
        <v>147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5745466947555542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5-0,6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11042</v>
      </c>
      <c r="D9323">
        <v>0.72627437114715576</v>
      </c>
      <c r="E9323" t="s">
        <v>11043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7-0,8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79673659801483154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7-0,8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7223019003868103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7-0,8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1328</v>
      </c>
      <c r="D9326">
        <v>0.50370228290557861</v>
      </c>
      <c r="E9326" t="s">
        <v>1132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3476</v>
      </c>
      <c r="D9327">
        <v>0.52489811182022095</v>
      </c>
      <c r="E9327" t="s">
        <v>1347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79673659801483154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7-0,8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7223019003868103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7-0,8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62209415435791016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1064773797988892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1021</v>
      </c>
      <c r="D9332">
        <v>0.78114581108093262</v>
      </c>
      <c r="E9332" t="s">
        <v>1022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270</v>
      </c>
      <c r="D9333">
        <v>0.52802419662475586</v>
      </c>
      <c r="E9333" t="s">
        <v>12271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5-0,6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6148549318313599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309472560882568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3595</v>
      </c>
      <c r="D9336">
        <v>0.60485637187957764</v>
      </c>
      <c r="E9336" t="s">
        <v>359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61946606636047363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6-0,7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3580</v>
      </c>
      <c r="D9338">
        <v>0.66412383317947388</v>
      </c>
      <c r="E9338" t="s">
        <v>1358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3494</v>
      </c>
      <c r="D9339">
        <v>0.54866451025009155</v>
      </c>
      <c r="E9339" t="s">
        <v>13495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560</v>
      </c>
      <c r="D9340">
        <v>0.64448243379592896</v>
      </c>
      <c r="E9340" t="s">
        <v>256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05121910572052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6469684839248657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466</v>
      </c>
      <c r="D9343">
        <v>0.59076368808746338</v>
      </c>
      <c r="E9343" t="s">
        <v>1467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5-0,6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2994</v>
      </c>
      <c r="D9344">
        <v>0.46433088183403021</v>
      </c>
      <c r="E9344" t="s">
        <v>12995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4-0,5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13782</v>
      </c>
      <c r="D9345">
        <v>0.48990398645401001</v>
      </c>
      <c r="E9345" t="s">
        <v>13783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4-0,5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13476</v>
      </c>
      <c r="D9346">
        <v>0.52422785758972168</v>
      </c>
      <c r="E9346" t="s">
        <v>1347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4901</v>
      </c>
      <c r="D9347">
        <v>0.76608395576477051</v>
      </c>
      <c r="E9347" t="s">
        <v>490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7018</v>
      </c>
      <c r="D9348">
        <v>0.59464532136917114</v>
      </c>
      <c r="E9348" t="s">
        <v>7019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1742763519287109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534773349761962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939</v>
      </c>
      <c r="D9351">
        <v>0.64650225639343262</v>
      </c>
      <c r="E9351" t="s">
        <v>2940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2065029144287109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66</v>
      </c>
      <c r="D9353">
        <v>0.46424975991249079</v>
      </c>
      <c r="E9353" t="s">
        <v>146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3545212745666504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3470</v>
      </c>
      <c r="D9355">
        <v>0.60041344165802002</v>
      </c>
      <c r="E9355" t="s">
        <v>1347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8953156471252441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60219079256057739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6-0,7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2697718143463135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416</v>
      </c>
      <c r="D9359">
        <v>0.60507911443710327</v>
      </c>
      <c r="E9359" t="s">
        <v>1417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6-0,7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842010855674743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33731424808502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578</v>
      </c>
      <c r="D9362">
        <v>0.47233569622039789</v>
      </c>
      <c r="E9362" t="s">
        <v>12579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4-0,5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5665</v>
      </c>
      <c r="D9363">
        <v>0.5081712007522583</v>
      </c>
      <c r="E9363" t="s">
        <v>5666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5665</v>
      </c>
      <c r="D9364">
        <v>0.54181498289108276</v>
      </c>
      <c r="E9364" t="s">
        <v>5666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14032</v>
      </c>
      <c r="D9365">
        <v>0.45435419678688049</v>
      </c>
      <c r="E9365" t="s">
        <v>1403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4-0,5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50482726097106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3855491876602173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63058942556381226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416</v>
      </c>
      <c r="D9369">
        <v>0.52683913707733154</v>
      </c>
      <c r="E9369" t="s">
        <v>1417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997285127639771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215</v>
      </c>
      <c r="D9371">
        <v>0.55024009943008423</v>
      </c>
      <c r="E9371" t="s">
        <v>7216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5-0,6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672</v>
      </c>
      <c r="D9372">
        <v>0.62833189964294434</v>
      </c>
      <c r="E9372" t="s">
        <v>267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3580</v>
      </c>
      <c r="D9373">
        <v>0.50910407304763794</v>
      </c>
      <c r="E9373" t="s">
        <v>13581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5-0,6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3476</v>
      </c>
      <c r="D9374">
        <v>0.65843337774276733</v>
      </c>
      <c r="E9374" t="s">
        <v>1347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9325</v>
      </c>
      <c r="D9375">
        <v>0.55962997674942017</v>
      </c>
      <c r="E9375" t="s">
        <v>932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13536</v>
      </c>
      <c r="D9376">
        <v>0.37360426783561712</v>
      </c>
      <c r="E9376" t="s">
        <v>1353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6545</v>
      </c>
      <c r="D9377">
        <v>0.54503166675567627</v>
      </c>
      <c r="E9377" t="s">
        <v>654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79673659801483154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7-0,8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53101038932800293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5-0,6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672</v>
      </c>
      <c r="D9380">
        <v>0.62833189964294434</v>
      </c>
      <c r="E9380" t="s">
        <v>267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3580</v>
      </c>
      <c r="D9381">
        <v>0.50910407304763794</v>
      </c>
      <c r="E9381" t="s">
        <v>13581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5-0,6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636</v>
      </c>
      <c r="D9382">
        <v>0.42671826481819147</v>
      </c>
      <c r="E9382" t="s">
        <v>63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8883</v>
      </c>
      <c r="D9383">
        <v>0.47536554932594299</v>
      </c>
      <c r="E9383" t="s">
        <v>8884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8259</v>
      </c>
      <c r="D9384">
        <v>0.65656101703643799</v>
      </c>
      <c r="E9384" t="s">
        <v>8260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6-0,7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466</v>
      </c>
      <c r="D9385">
        <v>0.44021055102348328</v>
      </c>
      <c r="E9385" t="s">
        <v>146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1778</v>
      </c>
      <c r="D9386">
        <v>0.53916823863983154</v>
      </c>
      <c r="E9386" t="s">
        <v>1779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4665144681930542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3476</v>
      </c>
      <c r="D9388">
        <v>0.50834637880325317</v>
      </c>
      <c r="E9388" t="s">
        <v>1347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83050596714019775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60140198469161987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6-0,7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326</v>
      </c>
      <c r="D9391">
        <v>0.53448492288589478</v>
      </c>
      <c r="E9391" t="s">
        <v>1327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3464</v>
      </c>
      <c r="D9392">
        <v>0.40868175029754639</v>
      </c>
      <c r="E9392" t="s">
        <v>13465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254</v>
      </c>
      <c r="D9393">
        <v>0.52416032552719116</v>
      </c>
      <c r="E9393" t="s">
        <v>1255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034</v>
      </c>
      <c r="D9394">
        <v>0.42504918575286871</v>
      </c>
      <c r="E9394" t="s">
        <v>14035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254</v>
      </c>
      <c r="D9395">
        <v>0.6083073616027832</v>
      </c>
      <c r="E9395" t="s">
        <v>1255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901</v>
      </c>
      <c r="D9396">
        <v>0.77645796537399292</v>
      </c>
      <c r="E9396" t="s">
        <v>4902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1065924167633057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1552</v>
      </c>
      <c r="D9398">
        <v>0.65751451253890991</v>
      </c>
      <c r="E9398" t="s">
        <v>11553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7018</v>
      </c>
      <c r="D9399">
        <v>0.59464532136917114</v>
      </c>
      <c r="E9399" t="s">
        <v>7019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0616225004196167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0506</v>
      </c>
      <c r="D9401">
        <v>0.65399372577667236</v>
      </c>
      <c r="E9401" t="s">
        <v>10507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7223019003868103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7-0,8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1552</v>
      </c>
      <c r="D9403">
        <v>0.65751451253890991</v>
      </c>
      <c r="E9403" t="s">
        <v>11553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6809951066970825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522</v>
      </c>
      <c r="D9405">
        <v>0.5424419641494751</v>
      </c>
      <c r="E9405" t="s">
        <v>1523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757621169090271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476</v>
      </c>
      <c r="D9407">
        <v>0.53987115621566772</v>
      </c>
      <c r="E9407" t="s">
        <v>13477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5-0,6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604751110076904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6-0,7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3584</v>
      </c>
      <c r="D9409">
        <v>0.5753636360168457</v>
      </c>
      <c r="E9409" t="s">
        <v>1358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846</v>
      </c>
      <c r="D9410">
        <v>0.7736053466796875</v>
      </c>
      <c r="E9410" t="s">
        <v>847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7-0,8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10746</v>
      </c>
      <c r="D9411">
        <v>0.55281025171279907</v>
      </c>
      <c r="E9411" t="s">
        <v>1074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7215</v>
      </c>
      <c r="D9412">
        <v>0.41582462191581732</v>
      </c>
      <c r="E9412" t="s">
        <v>7216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10097</v>
      </c>
      <c r="D9413">
        <v>0.66008633375167847</v>
      </c>
      <c r="E9413" t="s">
        <v>10098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6-0,7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4786</v>
      </c>
      <c r="D9414">
        <v>0.75318998098373413</v>
      </c>
      <c r="E9414" t="s">
        <v>478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279800415039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5757557153701782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52</v>
      </c>
      <c r="D9417">
        <v>0.70601898431777954</v>
      </c>
      <c r="E9417" t="s">
        <v>1045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5803736448287964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3496494293212891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778686285018920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0450</v>
      </c>
      <c r="D9421">
        <v>0.47912022471427917</v>
      </c>
      <c r="E9421" t="s">
        <v>10451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24</v>
      </c>
      <c r="D9422">
        <v>0.59912866353988647</v>
      </c>
      <c r="E9422" t="s">
        <v>125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5-0,6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58534955978393555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5-0,6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3450</v>
      </c>
      <c r="D9424">
        <v>0.56385171413421631</v>
      </c>
      <c r="E9424" t="s">
        <v>13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5-0,6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4036</v>
      </c>
      <c r="D9425">
        <v>0.61458557844161987</v>
      </c>
      <c r="E9425" t="s">
        <v>140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6-0,7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7258</v>
      </c>
      <c r="D9426">
        <v>0.64665907621383667</v>
      </c>
      <c r="E9426" t="s">
        <v>7259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6-0,7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2887841463088989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6515818834304809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6-0,7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51912635564804077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5-0,6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860</v>
      </c>
      <c r="D9430">
        <v>0.66735094785690308</v>
      </c>
      <c r="E9430" t="s">
        <v>786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894</v>
      </c>
      <c r="D9431">
        <v>0.49709314107894897</v>
      </c>
      <c r="E9431" t="s">
        <v>1895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4-0,5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69767856597900391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6-0,7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76</v>
      </c>
      <c r="D9433">
        <v>0.49100998044013983</v>
      </c>
      <c r="E9433" t="s">
        <v>187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4-0,5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13838</v>
      </c>
      <c r="D9434">
        <v>0.42872509360313421</v>
      </c>
      <c r="E9434" t="s">
        <v>13839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4-0,5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4132</v>
      </c>
      <c r="D9435">
        <v>0.59167474508285522</v>
      </c>
      <c r="E9435" t="s">
        <v>41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466</v>
      </c>
      <c r="D9436">
        <v>0.53001260757446289</v>
      </c>
      <c r="E9436" t="s">
        <v>1467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54956579208374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466</v>
      </c>
      <c r="D9438">
        <v>0.60391956567764282</v>
      </c>
      <c r="E9438" t="s">
        <v>146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2281589508056641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6187</v>
      </c>
      <c r="D9440">
        <v>0.56576162576675415</v>
      </c>
      <c r="E9440" t="s">
        <v>6188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50504183769226074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5-0,6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2281589508056641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3510</v>
      </c>
      <c r="D9443">
        <v>0.5811227560043335</v>
      </c>
      <c r="E9443" t="s">
        <v>13511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5-0,6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67</v>
      </c>
      <c r="D9444">
        <v>0.5653117299079895</v>
      </c>
      <c r="E9444" t="s">
        <v>6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52537244558334351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5-0,6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5575714111328125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3640</v>
      </c>
      <c r="D9447">
        <v>0.539631187915802</v>
      </c>
      <c r="E9447" t="s">
        <v>3641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5-0,6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569019615650177</v>
      </c>
      <c r="E9448" t="s">
        <v>100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9364</v>
      </c>
      <c r="D9449">
        <v>0.6103244423866272</v>
      </c>
      <c r="E9449" t="s">
        <v>9365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021</v>
      </c>
      <c r="D9450">
        <v>0.58013057708740234</v>
      </c>
      <c r="E9450" t="s">
        <v>102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0914</v>
      </c>
      <c r="D9451">
        <v>0.51792681217193604</v>
      </c>
      <c r="E9451" t="s">
        <v>1091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2436</v>
      </c>
      <c r="D9452">
        <v>0.47786560654640198</v>
      </c>
      <c r="E9452" t="s">
        <v>12437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0182</v>
      </c>
      <c r="D9453">
        <v>0.50843602418899536</v>
      </c>
      <c r="E9453" t="s">
        <v>1018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4038</v>
      </c>
      <c r="D9454">
        <v>0.39915898442268372</v>
      </c>
      <c r="E9454" t="s">
        <v>14039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3-0,4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13988</v>
      </c>
      <c r="D9455">
        <v>0.63683748245239258</v>
      </c>
      <c r="E9455" t="s">
        <v>13989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3936</v>
      </c>
      <c r="D9456">
        <v>0.59575468301773071</v>
      </c>
      <c r="E9456" t="s">
        <v>13937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522</v>
      </c>
      <c r="D9457">
        <v>0.47152602672576899</v>
      </c>
      <c r="E9457" t="s">
        <v>1523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5887</v>
      </c>
      <c r="D9458">
        <v>0.44570833444595342</v>
      </c>
      <c r="E9458" t="s">
        <v>5888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3626</v>
      </c>
      <c r="D9459">
        <v>0.46022453904151922</v>
      </c>
      <c r="E9459" t="s">
        <v>1362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4-0,5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3580</v>
      </c>
      <c r="D9460">
        <v>0.59406477212905884</v>
      </c>
      <c r="E9460" t="s">
        <v>1358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5-0,6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51912635564804077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5-0,6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388</v>
      </c>
      <c r="D9462">
        <v>0.61212348937988281</v>
      </c>
      <c r="E9462" t="s">
        <v>389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6-0,7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487</v>
      </c>
      <c r="D9463">
        <v>0.48252362012863159</v>
      </c>
      <c r="E9463" t="s">
        <v>1488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4-0,5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2804</v>
      </c>
      <c r="D9464">
        <v>0.43301436305046082</v>
      </c>
      <c r="E9464" t="s">
        <v>2805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4-0,5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4040</v>
      </c>
      <c r="D9465">
        <v>0.52013671398162842</v>
      </c>
      <c r="E9465" t="s">
        <v>1404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5-0,6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3714253902435303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3462</v>
      </c>
      <c r="D9467">
        <v>0.58872640132904053</v>
      </c>
      <c r="E9467" t="s">
        <v>1346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0918</v>
      </c>
      <c r="D9468">
        <v>0.61365395784378052</v>
      </c>
      <c r="E9468" t="s">
        <v>1091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667408168315887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6-0,7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54290080070495605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5-0,6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7258</v>
      </c>
      <c r="D9471">
        <v>0.65253114700317383</v>
      </c>
      <c r="E9471" t="s">
        <v>7259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6187</v>
      </c>
      <c r="D9472">
        <v>0.56576162576675415</v>
      </c>
      <c r="E9472" t="s">
        <v>6188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780</v>
      </c>
      <c r="D9473">
        <v>0.77663600444793701</v>
      </c>
      <c r="E9473" t="s">
        <v>11781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49342465400695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7223019003868103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7-0,8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65781402587890625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6-0,7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1898472309112549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3092</v>
      </c>
      <c r="D9478">
        <v>0.67163699865341187</v>
      </c>
      <c r="E9478" t="s">
        <v>1309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66216200590133667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6-0,7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2950</v>
      </c>
      <c r="D9480">
        <v>0.5370408296585083</v>
      </c>
      <c r="E9480" t="s">
        <v>12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0237443447113037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79673659801483154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7-0,8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2107447385787964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1552</v>
      </c>
      <c r="D9484">
        <v>0.65751451253890991</v>
      </c>
      <c r="E9484" t="s">
        <v>11553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74187880754470825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61779379844665527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799457311630249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8600672483444213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8-0,9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7258</v>
      </c>
      <c r="D9489">
        <v>0.60931313037872314</v>
      </c>
      <c r="E9489" t="s">
        <v>7259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56746649742126465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7084815502166748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7223019003868103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7-0,8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11042</v>
      </c>
      <c r="D9493">
        <v>0.72627437114715576</v>
      </c>
      <c r="E9493" t="s">
        <v>11043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7-0,8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732</v>
      </c>
      <c r="D9494">
        <v>0.56733530759811401</v>
      </c>
      <c r="E9494" t="s">
        <v>273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5-0,6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4876</v>
      </c>
      <c r="D9495">
        <v>0.52402770519256592</v>
      </c>
      <c r="E9495" t="s">
        <v>4877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3476</v>
      </c>
      <c r="D9496">
        <v>0.52489811182022095</v>
      </c>
      <c r="E9496" t="s">
        <v>1347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838</v>
      </c>
      <c r="D9497">
        <v>0.3808292448520659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4223</v>
      </c>
      <c r="D9498">
        <v>0.48409506678581238</v>
      </c>
      <c r="E9498" t="s">
        <v>422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4-0,5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784056484699249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7-0,8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917</v>
      </c>
      <c r="D9500">
        <v>0.6280367374420166</v>
      </c>
      <c r="E9500" t="s">
        <v>691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6-0,7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2107447385787964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519</v>
      </c>
      <c r="D9502">
        <v>0.56242746114730835</v>
      </c>
      <c r="E9502" t="s">
        <v>1520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784056484699249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7-0,8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271074056625366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1210</v>
      </c>
      <c r="D9505">
        <v>0.59441030025482178</v>
      </c>
      <c r="E9505" t="s">
        <v>11211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65781402587890625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6-0,7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8621</v>
      </c>
      <c r="D9507">
        <v>0.46405211091041559</v>
      </c>
      <c r="E9507" t="s">
        <v>8622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234</v>
      </c>
      <c r="D9508">
        <v>0.55022382736206055</v>
      </c>
      <c r="E9508" t="s">
        <v>23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74572181701660156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7-0,8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05121910572052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65781402587890625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6-0,7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3538</v>
      </c>
      <c r="D9512">
        <v>0.6665986180305481</v>
      </c>
      <c r="E9512" t="s">
        <v>1353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6-0,7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021</v>
      </c>
      <c r="D9513">
        <v>0.72359538078308105</v>
      </c>
      <c r="E9513" t="s">
        <v>1022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46</v>
      </c>
      <c r="D9514">
        <v>0.63458788394927979</v>
      </c>
      <c r="E9514" t="s">
        <v>10447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534773349761962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880</v>
      </c>
      <c r="D9516">
        <v>0.77272391319274902</v>
      </c>
      <c r="E9516" t="s">
        <v>10881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2270</v>
      </c>
      <c r="D9517">
        <v>0.7101014256477356</v>
      </c>
      <c r="E9517" t="s">
        <v>1227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021</v>
      </c>
      <c r="D9518">
        <v>0.72359538078308105</v>
      </c>
      <c r="E9518" t="s">
        <v>1022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8</v>
      </c>
      <c r="D9519">
        <v>0.54760199785232544</v>
      </c>
      <c r="E9519" t="s">
        <v>5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880</v>
      </c>
      <c r="D9520">
        <v>0.77272391319274902</v>
      </c>
      <c r="E9520" t="s">
        <v>10881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2835</v>
      </c>
      <c r="D9521">
        <v>0.62442946434020996</v>
      </c>
      <c r="E9521" t="s">
        <v>2836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880</v>
      </c>
      <c r="D9522">
        <v>0.77272391319274902</v>
      </c>
      <c r="E9522" t="s">
        <v>10881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534773349761962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8677948117256164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8-0,9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6713</v>
      </c>
      <c r="D9525">
        <v>0.52141183614730835</v>
      </c>
      <c r="E9525" t="s">
        <v>6714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5-0,6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880</v>
      </c>
      <c r="D9526">
        <v>0.77272391319274902</v>
      </c>
      <c r="E9526" t="s">
        <v>10881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904</v>
      </c>
      <c r="D9527">
        <v>0.67724323272705078</v>
      </c>
      <c r="E9527" t="s">
        <v>905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2281589508056641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3656</v>
      </c>
      <c r="D9529">
        <v>0.5324559211730957</v>
      </c>
      <c r="E9529" t="s">
        <v>13657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10880</v>
      </c>
      <c r="D9530">
        <v>0.77272391319274902</v>
      </c>
      <c r="E9530" t="s">
        <v>10881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2281589508056641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51912635564804077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5-0,6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309472560882568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880</v>
      </c>
      <c r="D9534">
        <v>0.77272391319274902</v>
      </c>
      <c r="E9534" t="s">
        <v>10881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835</v>
      </c>
      <c r="D9535">
        <v>0.59165877103805542</v>
      </c>
      <c r="E9535" t="s">
        <v>2836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5-0,6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77735400199890137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7-0,8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51257425546646118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880</v>
      </c>
      <c r="D9538">
        <v>0.77272391319274902</v>
      </c>
      <c r="E9538" t="s">
        <v>10881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534773349761962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6373950242996216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880</v>
      </c>
      <c r="D9541">
        <v>0.77272391319274902</v>
      </c>
      <c r="E9541" t="s">
        <v>10881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2281589508056641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51912635564804077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5-0,6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2270</v>
      </c>
      <c r="D9544">
        <v>0.7101014256477356</v>
      </c>
      <c r="E9544" t="s">
        <v>1227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3674</v>
      </c>
      <c r="D9545">
        <v>0.6492496132850647</v>
      </c>
      <c r="E9545" t="s">
        <v>1367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6-0,7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7258</v>
      </c>
      <c r="D9546">
        <v>0.60883229970932007</v>
      </c>
      <c r="E9546" t="s">
        <v>7259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021</v>
      </c>
      <c r="D9547">
        <v>0.72359538078308105</v>
      </c>
      <c r="E9547" t="s">
        <v>1022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80834192037582397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880</v>
      </c>
      <c r="D9549">
        <v>0.77272391319274902</v>
      </c>
      <c r="E9549" t="s">
        <v>10881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736</v>
      </c>
      <c r="D9550">
        <v>0.76939022541046143</v>
      </c>
      <c r="E9550" t="s">
        <v>10737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0482</v>
      </c>
      <c r="D9551">
        <v>0.67188864946365356</v>
      </c>
      <c r="E9551" t="s">
        <v>1048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6148549318313599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309472560882568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880</v>
      </c>
      <c r="D9554">
        <v>0.77272391319274902</v>
      </c>
      <c r="E9554" t="s">
        <v>10881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880</v>
      </c>
      <c r="D9555">
        <v>0.77272391319274902</v>
      </c>
      <c r="E9555" t="s">
        <v>10881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2838</v>
      </c>
      <c r="D9556">
        <v>0.65849924087524414</v>
      </c>
      <c r="E9556" t="s">
        <v>1283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2835</v>
      </c>
      <c r="D9557">
        <v>0.62505286931991577</v>
      </c>
      <c r="E9557" t="s">
        <v>283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880</v>
      </c>
      <c r="D9558">
        <v>0.77272391319274902</v>
      </c>
      <c r="E9558" t="s">
        <v>10881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64999908208847046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3484</v>
      </c>
      <c r="D9560">
        <v>0.66340088844299316</v>
      </c>
      <c r="E9560" t="s">
        <v>1348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2838</v>
      </c>
      <c r="D9561">
        <v>0.65849924087524414</v>
      </c>
      <c r="E9561" t="s">
        <v>1283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2838</v>
      </c>
      <c r="D9562">
        <v>0.65849924087524414</v>
      </c>
      <c r="E9562" t="s">
        <v>1283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0482</v>
      </c>
      <c r="D9563">
        <v>0.67188864946365356</v>
      </c>
      <c r="E9563" t="s">
        <v>1048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95263218879699707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534773349761962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880</v>
      </c>
      <c r="D9566">
        <v>0.77272391319274902</v>
      </c>
      <c r="E9566" t="s">
        <v>10881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2838</v>
      </c>
      <c r="D9567">
        <v>0.65849924087524414</v>
      </c>
      <c r="E9567" t="s">
        <v>1283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021</v>
      </c>
      <c r="D9568">
        <v>0.72359538078308105</v>
      </c>
      <c r="E9568" t="s">
        <v>1022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534773349761962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10450</v>
      </c>
      <c r="D9570">
        <v>0.51687324047088623</v>
      </c>
      <c r="E9570" t="s">
        <v>10451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3476</v>
      </c>
      <c r="D9571">
        <v>0.63626366853713989</v>
      </c>
      <c r="E9571" t="s">
        <v>13477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880</v>
      </c>
      <c r="D9572">
        <v>0.77272391319274902</v>
      </c>
      <c r="E9572" t="s">
        <v>10881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317</v>
      </c>
      <c r="D9573">
        <v>0.63709872961044312</v>
      </c>
      <c r="E9573" t="s">
        <v>131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534773349761962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80834192037582397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880</v>
      </c>
      <c r="D9576">
        <v>0.77272391319274902</v>
      </c>
      <c r="E9576" t="s">
        <v>10881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3476</v>
      </c>
      <c r="D9577">
        <v>0.63626366853713989</v>
      </c>
      <c r="E9577" t="s">
        <v>13477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66248315572738647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6-0,7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904</v>
      </c>
      <c r="D9579">
        <v>0.6791996955871582</v>
      </c>
      <c r="E9579" t="s">
        <v>90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3708</v>
      </c>
      <c r="D9580">
        <v>0.42532795667648321</v>
      </c>
      <c r="E9580" t="s">
        <v>1370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5843216180801392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4042</v>
      </c>
      <c r="D9582">
        <v>0.51359927654266357</v>
      </c>
      <c r="E9582" t="s">
        <v>1404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61863285303115845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2750</v>
      </c>
      <c r="D9584">
        <v>0.77452969551086426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7-0,8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61946606636047363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6-0,7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65</v>
      </c>
      <c r="D9586">
        <v>0.59234082698822021</v>
      </c>
      <c r="E9586" t="s">
        <v>7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5-0,6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3516</v>
      </c>
      <c r="D9587">
        <v>0.5903133749961853</v>
      </c>
      <c r="E9587" t="s">
        <v>13517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50674229860305786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5-0,6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5286</v>
      </c>
      <c r="D9589">
        <v>0.43881243467330933</v>
      </c>
      <c r="E9589" t="s">
        <v>528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508</v>
      </c>
      <c r="D9590">
        <v>0.48730021715164179</v>
      </c>
      <c r="E9590" t="s">
        <v>13509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4-0,5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3092</v>
      </c>
      <c r="D9591">
        <v>0.66319835186004639</v>
      </c>
      <c r="E9591" t="s">
        <v>30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6-0,7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6950616836547852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57113385200500488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265</v>
      </c>
      <c r="D9594">
        <v>0.60259467363357544</v>
      </c>
      <c r="E9594" t="s">
        <v>26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3476</v>
      </c>
      <c r="D9595">
        <v>0.52159661054611206</v>
      </c>
      <c r="E9595" t="s">
        <v>13477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3548</v>
      </c>
      <c r="D9596">
        <v>0.57953017950057983</v>
      </c>
      <c r="E9596" t="s">
        <v>1354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234</v>
      </c>
      <c r="D9597">
        <v>0.48135837912559509</v>
      </c>
      <c r="E9597" t="s">
        <v>1235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4380638003349299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3921433687210083</v>
      </c>
      <c r="E9599" t="s">
        <v>1877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712</v>
      </c>
      <c r="D9600">
        <v>0.52471739053726196</v>
      </c>
      <c r="E9600" t="s">
        <v>71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70699310302734375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971</v>
      </c>
      <c r="D9602">
        <v>0.55979585647583008</v>
      </c>
      <c r="E9602" t="s">
        <v>972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7018</v>
      </c>
      <c r="D9603">
        <v>0.59122955799102783</v>
      </c>
      <c r="E9603" t="s">
        <v>7019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78484171628952026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606672406196594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310500621795654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75574922561645508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7-0,8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8836705684661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79059231281280518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606672406196594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75574922561645508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7-0,8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7814278602600097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7-0,8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7258</v>
      </c>
      <c r="D9613">
        <v>0.55584806203842163</v>
      </c>
      <c r="E9613" t="s">
        <v>725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5-0,6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7258</v>
      </c>
      <c r="D9614">
        <v>0.55584806203842163</v>
      </c>
      <c r="E9614" t="s">
        <v>725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5-0,6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3784</v>
      </c>
      <c r="D9615">
        <v>0.67824250459671021</v>
      </c>
      <c r="E9615" t="s">
        <v>1378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310500621795654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606672406196594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52</v>
      </c>
      <c r="D9618">
        <v>0.70601898431777954</v>
      </c>
      <c r="E9618" t="s">
        <v>1045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5803736448287964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91</v>
      </c>
      <c r="D9620">
        <v>0.46654471755027771</v>
      </c>
      <c r="E9620" t="s">
        <v>392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4044</v>
      </c>
      <c r="D9621">
        <v>0.50288087129592896</v>
      </c>
      <c r="E9621" t="s">
        <v>14045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5-0,6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778686285018920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79356181621551514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7-0,8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517746329307556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7585610151290893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7-0,8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64387261867523193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5672</v>
      </c>
      <c r="D9627">
        <v>0.49864137172698969</v>
      </c>
      <c r="E9627" t="s">
        <v>567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0238355398178101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56497013568878174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5-0,6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45</v>
      </c>
      <c r="D9630">
        <v>0.67445039749145508</v>
      </c>
      <c r="E9630" t="s">
        <v>17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416</v>
      </c>
      <c r="D9631">
        <v>0.45991748571395868</v>
      </c>
      <c r="E9631" t="s">
        <v>141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48939985036849981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4-0,5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6978335976600647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49322038888931269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4-0,5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3772</v>
      </c>
      <c r="D9635">
        <v>0.52593451738357544</v>
      </c>
      <c r="E9635" t="s">
        <v>13773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50674229860305786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5-0,6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4046</v>
      </c>
      <c r="D9637">
        <v>0.38539862632751459</v>
      </c>
      <c r="E9637" t="s">
        <v>140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1406</v>
      </c>
      <c r="D9638">
        <v>0.59239381551742554</v>
      </c>
      <c r="E9638" t="s">
        <v>11407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672</v>
      </c>
      <c r="D9639">
        <v>0.64962154626846313</v>
      </c>
      <c r="E9639" t="s">
        <v>5673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65456438064575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0616225004196167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66276592016220093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11042</v>
      </c>
      <c r="D9643">
        <v>0.72627437114715576</v>
      </c>
      <c r="E9643" t="s">
        <v>11043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7-0,8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7223019003868103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7-0,8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416</v>
      </c>
      <c r="D9645">
        <v>0.75131112337112427</v>
      </c>
      <c r="E9645" t="s">
        <v>141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7-0,8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7223019003868103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7-0,8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416</v>
      </c>
      <c r="D9647">
        <v>0.50412654876708984</v>
      </c>
      <c r="E9647" t="s">
        <v>1417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924991369247437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8213741183280944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8-0,9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7223019003868103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7-0,8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2520030736923218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636938214302063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6809951066970825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32472634315490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5635363459587097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8755</v>
      </c>
      <c r="D9656">
        <v>0.50993406772613525</v>
      </c>
      <c r="E9656" t="s">
        <v>875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9486895799636841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7223019003868103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7-0,8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65781402587890625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6-0,7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0616225004196167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8213741183280944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8-0,9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6</v>
      </c>
      <c r="D9662">
        <v>0.68338757753372192</v>
      </c>
      <c r="E9662" t="s">
        <v>10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6-0,7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7223019003868103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7-0,8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7223019003868103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7-0,8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69700998067855835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6-0,7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1416</v>
      </c>
      <c r="D9666">
        <v>0.50412654876708984</v>
      </c>
      <c r="E9666" t="s">
        <v>1417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604751110076904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6-0,7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7223019003868103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7-0,8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69700998067855835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6-0,7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1416</v>
      </c>
      <c r="D9670">
        <v>0.50412654876708984</v>
      </c>
      <c r="E9670" t="s">
        <v>1417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5214</v>
      </c>
      <c r="D9671">
        <v>0.54982477426528931</v>
      </c>
      <c r="E9671" t="s">
        <v>5215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150</v>
      </c>
      <c r="D9672">
        <v>0.86589944362640381</v>
      </c>
      <c r="E9672" t="s">
        <v>15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7223019003868103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7-0,8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67700725793838501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6-0,7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421298146247863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7223019003868103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7-0,8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67700725793838501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6-0,7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5214</v>
      </c>
      <c r="D9678">
        <v>0.52700984477996826</v>
      </c>
      <c r="E9678" t="s">
        <v>5215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846</v>
      </c>
      <c r="D9679">
        <v>0.7736053466796875</v>
      </c>
      <c r="E9679" t="s">
        <v>847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7-0,8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7223019003868103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7-0,8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4547437727451323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4-0,5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1926</v>
      </c>
      <c r="D9682">
        <v>0.59836256504058838</v>
      </c>
      <c r="E9682" t="s">
        <v>11927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5-0,6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7223019003868103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7-0,8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50</v>
      </c>
      <c r="D9684">
        <v>0.86589944362640381</v>
      </c>
      <c r="E9684" t="s">
        <v>15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416</v>
      </c>
      <c r="D9685">
        <v>0.50412654876708984</v>
      </c>
      <c r="E9685" t="s">
        <v>1417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69700998067855835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6-0,7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028</v>
      </c>
      <c r="D9687">
        <v>0.39529755711555481</v>
      </c>
      <c r="E9687" t="s">
        <v>1102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3-0,4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639</v>
      </c>
      <c r="D9688">
        <v>0.70810574293136597</v>
      </c>
      <c r="E9688" t="s">
        <v>640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7-0,8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7223019003868103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7-0,8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61426544189453125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6-0,7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421298146247863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5266</v>
      </c>
      <c r="D9692">
        <v>0.6612391471862793</v>
      </c>
      <c r="E9692" t="s">
        <v>526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2525</v>
      </c>
      <c r="D9693">
        <v>0.5711904764175415</v>
      </c>
      <c r="E9693" t="s">
        <v>2526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7223019003868103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7-0,8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3398635387420654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7223019003868103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7-0,8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77586913108825684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731</v>
      </c>
      <c r="D9698">
        <v>0.80679631233215332</v>
      </c>
      <c r="E9698" t="s">
        <v>732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55217552185058594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2225</v>
      </c>
      <c r="D9700">
        <v>0.55041772127151489</v>
      </c>
      <c r="E9700" t="s">
        <v>2226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5-0,6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58168447017669678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9356</v>
      </c>
      <c r="D9702">
        <v>0.74775147438049316</v>
      </c>
      <c r="E9702" t="s">
        <v>935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6809951066970825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1926</v>
      </c>
      <c r="D9704">
        <v>0.58606135845184326</v>
      </c>
      <c r="E9704" t="s">
        <v>11927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1876</v>
      </c>
      <c r="D9705">
        <v>0.60817629098892212</v>
      </c>
      <c r="E9705" t="s">
        <v>1877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775</v>
      </c>
      <c r="D9706">
        <v>0.69090396165847778</v>
      </c>
      <c r="E9706" t="s">
        <v>177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731</v>
      </c>
      <c r="D9707">
        <v>0.80679631233215332</v>
      </c>
      <c r="E9707" t="s">
        <v>732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7223019003868103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7-0,8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6461010575294494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6-0,7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61156201362609863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6-0,7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5214</v>
      </c>
      <c r="D9711">
        <v>0.54716265201568604</v>
      </c>
      <c r="E9711" t="s">
        <v>5215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5-0,6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7223019003868103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7-0,8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3548</v>
      </c>
      <c r="D9713">
        <v>0.55897444486618042</v>
      </c>
      <c r="E9713" t="s">
        <v>13549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0576645135879517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3476</v>
      </c>
      <c r="D9715">
        <v>0.52489811182022095</v>
      </c>
      <c r="E9715" t="s">
        <v>1347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0402</v>
      </c>
      <c r="D9716">
        <v>0.48408746719360352</v>
      </c>
      <c r="E9716" t="s">
        <v>10403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4-0,5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7223019003868103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7-0,8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6809951066970825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1314</v>
      </c>
      <c r="D9719">
        <v>0.52169924974441528</v>
      </c>
      <c r="E9719" t="s">
        <v>1131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58592450618743896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5-0,6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0118812322616577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5404419898986816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3761</v>
      </c>
      <c r="D9723">
        <v>0.63215595483779907</v>
      </c>
      <c r="E9723" t="s">
        <v>3762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416</v>
      </c>
      <c r="D9724">
        <v>0.50412654876708984</v>
      </c>
      <c r="E9724" t="s">
        <v>1417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416</v>
      </c>
      <c r="D9725">
        <v>0.55170488357543945</v>
      </c>
      <c r="E9725" t="s">
        <v>141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61426544189453125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6-0,7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69700998067855835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6-0,7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421298146247863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7223019003868103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7-0,8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96</v>
      </c>
      <c r="D9730">
        <v>0.65424102544784546</v>
      </c>
      <c r="E9730" t="s">
        <v>19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421298146247863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61426544189453125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6-0,7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80681717395782471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8-0,9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0616225004196167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7223019003868103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7-0,8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416</v>
      </c>
      <c r="D9736">
        <v>0.75764650106430054</v>
      </c>
      <c r="E9736" t="s">
        <v>1417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416</v>
      </c>
      <c r="D9737">
        <v>0.75764650106430054</v>
      </c>
      <c r="E9737" t="s">
        <v>1417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7223019003868103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7-0,8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79673659801483154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7-0,8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1552</v>
      </c>
      <c r="D9740">
        <v>0.65751451253890991</v>
      </c>
      <c r="E9740" t="s">
        <v>11553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11042</v>
      </c>
      <c r="D9741">
        <v>0.72627437114715576</v>
      </c>
      <c r="E9741" t="s">
        <v>11043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7-0,8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4380776882171631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0616225004196167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832</v>
      </c>
      <c r="D9744">
        <v>0.53748703002929688</v>
      </c>
      <c r="E9744" t="s">
        <v>8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7223019003868103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7-0,8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11042</v>
      </c>
      <c r="D9746">
        <v>0.72627437114715576</v>
      </c>
      <c r="E9746" t="s">
        <v>11043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7-0,8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890165209770202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13548</v>
      </c>
      <c r="D9748">
        <v>0.55555856227874756</v>
      </c>
      <c r="E9748" t="s">
        <v>13549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5-0,6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7223019003868103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7-0,8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799457311630249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416</v>
      </c>
      <c r="D9751">
        <v>0.77627956867218018</v>
      </c>
      <c r="E9751" t="s">
        <v>141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7-0,8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1876</v>
      </c>
      <c r="D9752">
        <v>0.60817629098892212</v>
      </c>
      <c r="E9752" t="s">
        <v>1877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7223019003868103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7-0,8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0182</v>
      </c>
      <c r="D9754">
        <v>0.38579100370407099</v>
      </c>
      <c r="E9754" t="s">
        <v>10183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3-0,4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016</v>
      </c>
      <c r="D9755">
        <v>0.53059142827987671</v>
      </c>
      <c r="E9755" t="s">
        <v>101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3548</v>
      </c>
      <c r="D9756">
        <v>0.55897444486618042</v>
      </c>
      <c r="E9756" t="s">
        <v>13549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1926</v>
      </c>
      <c r="D9757">
        <v>0.59836256504058838</v>
      </c>
      <c r="E9757" t="s">
        <v>11927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5-0,6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7223019003868103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7-0,8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50</v>
      </c>
      <c r="D9759">
        <v>0.86589944362640381</v>
      </c>
      <c r="E9759" t="s">
        <v>15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416</v>
      </c>
      <c r="D9760">
        <v>0.50412654876708984</v>
      </c>
      <c r="E9760" t="s">
        <v>1417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7289</v>
      </c>
      <c r="D9761">
        <v>0.48001426458358759</v>
      </c>
      <c r="E9761" t="s">
        <v>7290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6</v>
      </c>
      <c r="D9762">
        <v>0.68338757753372192</v>
      </c>
      <c r="E9762" t="s">
        <v>10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6-0,7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7223019003868103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7-0,8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416</v>
      </c>
      <c r="D9764">
        <v>0.75764650106430054</v>
      </c>
      <c r="E9764" t="s">
        <v>1417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4048</v>
      </c>
      <c r="D9765">
        <v>0.49499741196632391</v>
      </c>
      <c r="E9765" t="s">
        <v>14049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9105</v>
      </c>
      <c r="D9766">
        <v>0.58089256286621094</v>
      </c>
      <c r="E9766" t="s">
        <v>9106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755</v>
      </c>
      <c r="D9767">
        <v>0.62365871667861938</v>
      </c>
      <c r="E9767" t="s">
        <v>8756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8213741183280944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8-0,9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11042</v>
      </c>
      <c r="D9769">
        <v>0.72627437114715576</v>
      </c>
      <c r="E9769" t="s">
        <v>11043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7-0,8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6598367691040039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7223019003868103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7-0,8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69700998067855835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6-0,7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416</v>
      </c>
      <c r="D9773">
        <v>0.5934557318687439</v>
      </c>
      <c r="E9773" t="s">
        <v>1417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712</v>
      </c>
      <c r="D9774">
        <v>0.65995365381240845</v>
      </c>
      <c r="E9774" t="s">
        <v>713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416</v>
      </c>
      <c r="D9775">
        <v>0.40111598372459412</v>
      </c>
      <c r="E9775" t="s">
        <v>141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3682</v>
      </c>
      <c r="D9776">
        <v>0.61018502712249756</v>
      </c>
      <c r="E9776" t="s">
        <v>1368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254</v>
      </c>
      <c r="D9777">
        <v>0.61452937126159668</v>
      </c>
      <c r="E9777" t="s">
        <v>1255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4901</v>
      </c>
      <c r="D9778">
        <v>0.81569701433181763</v>
      </c>
      <c r="E9778" t="s">
        <v>4902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8-0,9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7223019003868103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7-0,8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4901</v>
      </c>
      <c r="D9780">
        <v>0.67055100202560425</v>
      </c>
      <c r="E9780" t="s">
        <v>4902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990829706192016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303</v>
      </c>
      <c r="D9782">
        <v>0.76110225915908813</v>
      </c>
      <c r="E9782" t="s">
        <v>330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50</v>
      </c>
      <c r="D9783">
        <v>0.714042067527771</v>
      </c>
      <c r="E9783" t="s">
        <v>151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7223019003868103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7-0,8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421298146247863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552041053771973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2981</v>
      </c>
      <c r="D9787">
        <v>0.5859144926071167</v>
      </c>
      <c r="E9787" t="s">
        <v>298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5-0,6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7223019003868103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7-0,8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488271832466125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6590056419372559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4992114007472991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4-0,5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63645362854003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3584</v>
      </c>
      <c r="D9793">
        <v>0.5753636360168457</v>
      </c>
      <c r="E9793" t="s">
        <v>1358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5987781286239624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5-0,6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52354139089584351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5-0,6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5013</v>
      </c>
      <c r="D9796">
        <v>0.53924083709716797</v>
      </c>
      <c r="E9796" t="s">
        <v>5014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5-0,6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432419180870056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56307190656661987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5-0,6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5956</v>
      </c>
      <c r="D9799">
        <v>0.50680422782897949</v>
      </c>
      <c r="E9799" t="s">
        <v>5957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3616</v>
      </c>
      <c r="D9800">
        <v>0.55428510904312134</v>
      </c>
      <c r="E9800" t="s">
        <v>13617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47666916251182562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633</v>
      </c>
      <c r="D9802">
        <v>0.51901978254318237</v>
      </c>
      <c r="E9802" t="s">
        <v>63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990829706192016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3934</v>
      </c>
      <c r="D9804">
        <v>0.55095756053924561</v>
      </c>
      <c r="E9804" t="s">
        <v>13935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5-0,6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1956690549850464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958</v>
      </c>
      <c r="D9806">
        <v>0.34955686330795288</v>
      </c>
      <c r="E9806" t="s">
        <v>195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000</v>
      </c>
      <c r="D9807">
        <v>0.45497655868530268</v>
      </c>
      <c r="E9807" t="s">
        <v>10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4-0,5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778</v>
      </c>
      <c r="D9808">
        <v>0.57307517528533936</v>
      </c>
      <c r="E9808" t="s">
        <v>1779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5-0,6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70308101177215576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7-0,8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60676759481430054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6-0,7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77008837461471558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7-0,8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52782636880874634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5-0,6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9325</v>
      </c>
      <c r="D9813">
        <v>0.47131994366645807</v>
      </c>
      <c r="E9813" t="s">
        <v>93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421298146247863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4665144681930542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9105</v>
      </c>
      <c r="D9816">
        <v>0.58089256286621094</v>
      </c>
      <c r="E9816" t="s">
        <v>9106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416</v>
      </c>
      <c r="D9817">
        <v>0.7023119330406189</v>
      </c>
      <c r="E9817" t="s">
        <v>141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7-0,8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8128</v>
      </c>
      <c r="D9818">
        <v>0.5847400426864624</v>
      </c>
      <c r="E9818" t="s">
        <v>8129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4665144681930542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150</v>
      </c>
      <c r="D9820">
        <v>0.86589944362640381</v>
      </c>
      <c r="E9820" t="s">
        <v>15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416</v>
      </c>
      <c r="D9821">
        <v>0.75764650106430054</v>
      </c>
      <c r="E9821" t="s">
        <v>1417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4665144681930542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3476</v>
      </c>
      <c r="D9823">
        <v>0.50834637880325317</v>
      </c>
      <c r="E9823" t="s">
        <v>1347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59707146883010864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58592450618743896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5-0,6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4665144681930542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3476</v>
      </c>
      <c r="D9827">
        <v>0.50834637880325317</v>
      </c>
      <c r="E9827" t="s">
        <v>1347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832</v>
      </c>
      <c r="D9828">
        <v>0.53748703002929688</v>
      </c>
      <c r="E9828" t="s">
        <v>8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4665144681930542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150</v>
      </c>
      <c r="D9830">
        <v>0.86589944362640381</v>
      </c>
      <c r="E9830" t="s">
        <v>15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421298146247863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000</v>
      </c>
      <c r="D9832">
        <v>0.45497655868530268</v>
      </c>
      <c r="E9832" t="s">
        <v>10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4-0,5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59707146883010864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4665144681930542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150</v>
      </c>
      <c r="D9835">
        <v>0.86589944362640381</v>
      </c>
      <c r="E9835" t="s">
        <v>15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2281589508056641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421298146247863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1610</v>
      </c>
      <c r="D9838">
        <v>0.58294147253036499</v>
      </c>
      <c r="E9838" t="s">
        <v>1161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518996477127075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5-0,6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529</v>
      </c>
      <c r="D9840">
        <v>0.39689218997955322</v>
      </c>
      <c r="E9840" t="s">
        <v>9530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69440960884094238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6-0,7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698083639144897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6613122820854187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6-0,7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050</v>
      </c>
      <c r="D9844">
        <v>0.63054895401000977</v>
      </c>
      <c r="E9844" t="s">
        <v>14051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098</v>
      </c>
      <c r="D9845">
        <v>0.48388087749481201</v>
      </c>
      <c r="E9845" t="s">
        <v>1099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56309652328491211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5-0,6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0994</v>
      </c>
      <c r="D9847">
        <v>0.51532864570617676</v>
      </c>
      <c r="E9847" t="s">
        <v>1099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5-0,6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7223019003868103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7-0,8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7084815502166748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3754</v>
      </c>
      <c r="D9850">
        <v>0.56778037548065186</v>
      </c>
      <c r="E9850" t="s">
        <v>375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5-0,6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416</v>
      </c>
      <c r="D9851">
        <v>0.42503288388252258</v>
      </c>
      <c r="E9851" t="s">
        <v>1417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1042</v>
      </c>
      <c r="D9852">
        <v>0.72627437114715576</v>
      </c>
      <c r="E9852" t="s">
        <v>11043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7-0,8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7223019003868103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7-0,8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3754</v>
      </c>
      <c r="D9854">
        <v>0.56778037548065186</v>
      </c>
      <c r="E9854" t="s">
        <v>375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5-0,6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416</v>
      </c>
      <c r="D9855">
        <v>0.42503288388252258</v>
      </c>
      <c r="E9855" t="s">
        <v>1417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3548</v>
      </c>
      <c r="D9856">
        <v>0.55555856227874756</v>
      </c>
      <c r="E9856" t="s">
        <v>13549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5-0,6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05121910572052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560</v>
      </c>
      <c r="D9858">
        <v>0.50473463535308838</v>
      </c>
      <c r="E9858" t="s">
        <v>1056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799457311630249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0862</v>
      </c>
      <c r="D9860">
        <v>0.43632769584655762</v>
      </c>
      <c r="E9860" t="s">
        <v>10863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10560</v>
      </c>
      <c r="D9861">
        <v>0.42488253116607672</v>
      </c>
      <c r="E9861" t="s">
        <v>10561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682808041572570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6-0,7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74572181701660156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7-0,8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560</v>
      </c>
      <c r="D9864">
        <v>0.50473463535308838</v>
      </c>
      <c r="E9864" t="s">
        <v>1056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13548</v>
      </c>
      <c r="D9865">
        <v>0.54300469160079956</v>
      </c>
      <c r="E9865" t="s">
        <v>13549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5-0,6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560</v>
      </c>
      <c r="D9866">
        <v>0.50473463535308838</v>
      </c>
      <c r="E9866" t="s">
        <v>1056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7098</v>
      </c>
      <c r="D9867">
        <v>0.55895906686782837</v>
      </c>
      <c r="E9867" t="s">
        <v>709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7258</v>
      </c>
      <c r="D9868">
        <v>0.60931313037872314</v>
      </c>
      <c r="E9868" t="s">
        <v>7259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15</v>
      </c>
      <c r="D9869">
        <v>0.4834592342376709</v>
      </c>
      <c r="E9869" t="s">
        <v>121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639</v>
      </c>
      <c r="D9870">
        <v>0.49187073111534119</v>
      </c>
      <c r="E9870" t="s">
        <v>640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799457311630249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7258</v>
      </c>
      <c r="D9872">
        <v>0.63232147693634033</v>
      </c>
      <c r="E9872" t="s">
        <v>725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416</v>
      </c>
      <c r="D9873">
        <v>0.68723535537719727</v>
      </c>
      <c r="E9873" t="s">
        <v>1417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6-0,7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3304</v>
      </c>
      <c r="D9874">
        <v>0.61930721998214722</v>
      </c>
      <c r="E9874" t="s">
        <v>1330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58308881521224976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7098</v>
      </c>
      <c r="D9876">
        <v>0.46236562728881841</v>
      </c>
      <c r="E9876" t="s">
        <v>7099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1778</v>
      </c>
      <c r="D9877">
        <v>0.53916823863983154</v>
      </c>
      <c r="E9877" t="s">
        <v>1779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1926</v>
      </c>
      <c r="D9878">
        <v>0.59836256504058838</v>
      </c>
      <c r="E9878" t="s">
        <v>11927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5-0,6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50</v>
      </c>
      <c r="D9879">
        <v>0.86589944362640381</v>
      </c>
      <c r="E9879" t="s">
        <v>15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939</v>
      </c>
      <c r="D9880">
        <v>0.64650225639343262</v>
      </c>
      <c r="E9880" t="s">
        <v>2940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3838</v>
      </c>
      <c r="D9881">
        <v>0.41190838813781738</v>
      </c>
      <c r="E9881" t="s">
        <v>1383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4-0,5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585447967052460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942</v>
      </c>
      <c r="D9883">
        <v>0.63111484050750732</v>
      </c>
      <c r="E9883" t="s">
        <v>1943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74187880754470825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5214</v>
      </c>
      <c r="D9885">
        <v>0.46826988458633417</v>
      </c>
      <c r="E9885" t="s">
        <v>5215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10686</v>
      </c>
      <c r="D9886">
        <v>0.366750568151474</v>
      </c>
      <c r="E9886" t="s">
        <v>10687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556</v>
      </c>
      <c r="D9887">
        <v>0.40592747926712042</v>
      </c>
      <c r="E9887" t="s">
        <v>1155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54</v>
      </c>
      <c r="D9888">
        <v>0.57071131467819214</v>
      </c>
      <c r="E9888" t="s">
        <v>125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5-0,6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1556</v>
      </c>
      <c r="D9889">
        <v>0.44761836528778082</v>
      </c>
      <c r="E9889" t="s">
        <v>11557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4621</v>
      </c>
      <c r="D9890">
        <v>0.42498001456260681</v>
      </c>
      <c r="E9890" t="s">
        <v>4622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3851045668125153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3-0,4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466</v>
      </c>
      <c r="D9892">
        <v>0.55868977308273315</v>
      </c>
      <c r="E9892" t="s">
        <v>146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10492</v>
      </c>
      <c r="D9893">
        <v>0.42456188797950739</v>
      </c>
      <c r="E9893" t="s">
        <v>1049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519</v>
      </c>
      <c r="D9894">
        <v>0.5539931058883667</v>
      </c>
      <c r="E9894" t="s">
        <v>152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5-0,6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556</v>
      </c>
      <c r="D9895">
        <v>0.38637369871139532</v>
      </c>
      <c r="E9895" t="s">
        <v>1355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3470149040222168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711</v>
      </c>
      <c r="D9897">
        <v>0.69126510620117188</v>
      </c>
      <c r="E9897" t="s">
        <v>1712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473181486129760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50</v>
      </c>
      <c r="D9899">
        <v>0.68790745735168457</v>
      </c>
      <c r="E9899" t="s">
        <v>151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6-0,7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1519</v>
      </c>
      <c r="D9900">
        <v>0.61687517166137695</v>
      </c>
      <c r="E9900" t="s">
        <v>1520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3476</v>
      </c>
      <c r="D9901">
        <v>0.56789284944534302</v>
      </c>
      <c r="E9901" t="s">
        <v>1347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5-0,6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5669730305671691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727</v>
      </c>
      <c r="D9903">
        <v>0.77625596523284912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2716</v>
      </c>
      <c r="D9904">
        <v>0.69125229120254517</v>
      </c>
      <c r="E9904" t="s">
        <v>2717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77306348085403442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7-0,8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967</v>
      </c>
      <c r="D9906">
        <v>0.63058793544769287</v>
      </c>
      <c r="E9906" t="s">
        <v>1968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6515818834304809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6-0,7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2406</v>
      </c>
      <c r="D9908">
        <v>0.3229428231716156</v>
      </c>
      <c r="E9908" t="s">
        <v>240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3-0,4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842010855674743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77306348085403442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7-0,8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416</v>
      </c>
      <c r="D9911">
        <v>0.6665043830871582</v>
      </c>
      <c r="E9911" t="s">
        <v>1417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6-0,7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310500621795654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6515818834304809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6-0,7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842010855674743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77306348085403442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7-0,8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416</v>
      </c>
      <c r="D9916">
        <v>0.6665043830871582</v>
      </c>
      <c r="E9916" t="s">
        <v>1417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6-0,7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967</v>
      </c>
      <c r="D9917">
        <v>0.63058793544769287</v>
      </c>
      <c r="E9917" t="s">
        <v>1968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6515818834304809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6-0,7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842010855674743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55358552932739258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310500621795654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021088838577271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755</v>
      </c>
      <c r="D9923">
        <v>0.62365871667861938</v>
      </c>
      <c r="E9923" t="s">
        <v>8756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0894</v>
      </c>
      <c r="D9924">
        <v>0.71514183282852173</v>
      </c>
      <c r="E9924" t="s">
        <v>10895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55358552932739258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310500621795654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021088838577271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755</v>
      </c>
      <c r="D9928">
        <v>0.62365871667861938</v>
      </c>
      <c r="E9928" t="s">
        <v>8756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0894</v>
      </c>
      <c r="D9929">
        <v>0.71514183282852173</v>
      </c>
      <c r="E9929" t="s">
        <v>10895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1</v>
      </c>
      <c r="D9930">
        <v>0.71996045112609863</v>
      </c>
      <c r="E9930" t="s">
        <v>1022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7-0,8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639</v>
      </c>
      <c r="D9931">
        <v>0.39231544733047491</v>
      </c>
      <c r="E9931" t="s">
        <v>64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3009</v>
      </c>
      <c r="D9932">
        <v>0.54359298944473267</v>
      </c>
      <c r="E9932" t="s">
        <v>301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507</v>
      </c>
      <c r="D9933">
        <v>0.36752286553382868</v>
      </c>
      <c r="E9933" t="s">
        <v>1508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9529</v>
      </c>
      <c r="D9934">
        <v>0.54260510206222534</v>
      </c>
      <c r="E9934" t="s">
        <v>9530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5-0,6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317</v>
      </c>
      <c r="D9935">
        <v>0.62853610515594482</v>
      </c>
      <c r="E9935" t="s">
        <v>131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77968215942383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052</v>
      </c>
      <c r="D9937">
        <v>0.46798205375671392</v>
      </c>
      <c r="E9937" t="s">
        <v>1405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9394</v>
      </c>
      <c r="D9938">
        <v>0.48667505383491522</v>
      </c>
      <c r="E9938" t="s">
        <v>939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4-0,5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3462</v>
      </c>
      <c r="D9939">
        <v>0.41890227794647222</v>
      </c>
      <c r="E9939" t="s">
        <v>13463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4-0,5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2870</v>
      </c>
      <c r="D9940">
        <v>0.50658780336380005</v>
      </c>
      <c r="E9940" t="s">
        <v>1287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5-0,6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795</v>
      </c>
      <c r="D9941">
        <v>0.39406991004943848</v>
      </c>
      <c r="E9941" t="s">
        <v>579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894</v>
      </c>
      <c r="D9942">
        <v>0.49709314107894897</v>
      </c>
      <c r="E9942" t="s">
        <v>1895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4-0,5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121556758880615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3694391250610352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4054</v>
      </c>
      <c r="D9945">
        <v>0.51312685012817383</v>
      </c>
      <c r="E9945" t="s">
        <v>1405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004871129989624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416</v>
      </c>
      <c r="D9947">
        <v>0.63738077878952026</v>
      </c>
      <c r="E9947" t="s">
        <v>141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3494</v>
      </c>
      <c r="D9948">
        <v>0.50629711151123047</v>
      </c>
      <c r="E9948" t="s">
        <v>13495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5-0,6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6230791211128234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6-0,7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3494</v>
      </c>
      <c r="D9950">
        <v>0.52700513601303101</v>
      </c>
      <c r="E9950" t="s">
        <v>13495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5-0,6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3494</v>
      </c>
      <c r="D9951">
        <v>0.50629711151123047</v>
      </c>
      <c r="E9951" t="s">
        <v>13495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5-0,6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846</v>
      </c>
      <c r="D9952">
        <v>0.51790511608123779</v>
      </c>
      <c r="E9952" t="s">
        <v>13847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2103</v>
      </c>
      <c r="D9953">
        <v>0.66308313608169556</v>
      </c>
      <c r="E9953" t="s">
        <v>2104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6-0,7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2720644474029541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51521676778793335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892</v>
      </c>
      <c r="D9956">
        <v>0.50446921586990356</v>
      </c>
      <c r="E9956" t="s">
        <v>13893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890</v>
      </c>
      <c r="D9957">
        <v>0.43863999843597412</v>
      </c>
      <c r="E9957" t="s">
        <v>1389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633</v>
      </c>
      <c r="D9958">
        <v>0.58159321546554565</v>
      </c>
      <c r="E9958" t="s">
        <v>634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2552</v>
      </c>
      <c r="D9959">
        <v>0.55275267362594604</v>
      </c>
      <c r="E9959" t="s">
        <v>25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802</v>
      </c>
      <c r="D9960">
        <v>0.44736605882644648</v>
      </c>
      <c r="E9960" t="s">
        <v>1280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633</v>
      </c>
      <c r="D9961">
        <v>0.51901978254318237</v>
      </c>
      <c r="E9961" t="s">
        <v>63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55217552185058594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040706634521484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990829706192016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7223019003868103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7-0,8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72383534908294678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970</v>
      </c>
      <c r="D9967">
        <v>0.56951892375946045</v>
      </c>
      <c r="E9967" t="s">
        <v>1971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5-0,6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1926</v>
      </c>
      <c r="D9968">
        <v>0.59836256504058838</v>
      </c>
      <c r="E9968" t="s">
        <v>11927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5-0,6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990829706192016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731</v>
      </c>
      <c r="D9970">
        <v>0.80679631233215332</v>
      </c>
      <c r="E9970" t="s">
        <v>732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4665144681930542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8981555700302124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6834</v>
      </c>
      <c r="D9973">
        <v>0.61574852466583252</v>
      </c>
      <c r="E9973" t="s">
        <v>6835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50</v>
      </c>
      <c r="D9974">
        <v>0.86589944362640381</v>
      </c>
      <c r="E9974" t="s">
        <v>15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7223019003868103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7-0,8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50</v>
      </c>
      <c r="D9976">
        <v>0.65132397413253784</v>
      </c>
      <c r="E9976" t="s">
        <v>15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50</v>
      </c>
      <c r="D9977">
        <v>0.54522913694381714</v>
      </c>
      <c r="E9977" t="s">
        <v>151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610</v>
      </c>
      <c r="D9978">
        <v>0.65603256225585938</v>
      </c>
      <c r="E9978" t="s">
        <v>1361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901</v>
      </c>
      <c r="D9979">
        <v>0.64275121688842773</v>
      </c>
      <c r="E9979" t="s">
        <v>49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040706634521484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2992</v>
      </c>
      <c r="D9981">
        <v>0.61188226938247681</v>
      </c>
      <c r="E9981" t="s">
        <v>299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402955174446112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633</v>
      </c>
      <c r="D9983">
        <v>0.51901978254318237</v>
      </c>
      <c r="E9983" t="s">
        <v>63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50</v>
      </c>
      <c r="D9984">
        <v>0.65132397413253784</v>
      </c>
      <c r="E9984" t="s">
        <v>15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6938</v>
      </c>
      <c r="D9985">
        <v>0.58716022968292236</v>
      </c>
      <c r="E9985" t="s">
        <v>693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9699</v>
      </c>
      <c r="D9986">
        <v>0.47451204061508179</v>
      </c>
      <c r="E9986" t="s">
        <v>9700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4-0,5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3702895641326904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62449991703033447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6218068599700928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57684266567230225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5-0,6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3092</v>
      </c>
      <c r="D9991">
        <v>0.46699553728103638</v>
      </c>
      <c r="E9991" t="s">
        <v>1309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0460</v>
      </c>
      <c r="D9992">
        <v>0.52511358261108398</v>
      </c>
      <c r="E9992" t="s">
        <v>1046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63498449325561523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6-0,7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6371</v>
      </c>
      <c r="D9994">
        <v>0.50779116153717041</v>
      </c>
      <c r="E9994" t="s">
        <v>6372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5-0,6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1400341987609863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36</v>
      </c>
      <c r="D9996">
        <v>0.46097370982170099</v>
      </c>
      <c r="E9996" t="s">
        <v>13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4-0,5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5152</v>
      </c>
      <c r="D9997">
        <v>0.46546047925949102</v>
      </c>
      <c r="E9997" t="s">
        <v>515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44947075843811041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3974</v>
      </c>
      <c r="D9999">
        <v>0.40532612800598139</v>
      </c>
      <c r="E9999" t="s">
        <v>13975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4-0,5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18417763710022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3494</v>
      </c>
      <c r="D10001">
        <v>0.59915018081665039</v>
      </c>
      <c r="E10001" t="s">
        <v>1349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296387314796447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46</v>
      </c>
      <c r="D10003">
        <v>0.7736053466796875</v>
      </c>
      <c r="E10003" t="s">
        <v>847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7-0,8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67700725793838501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6-0,7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5405583381652832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296387314796447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515821695327759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5177919864654541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18417763710022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67700725793838501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6-0,7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5941180586814880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368</v>
      </c>
      <c r="D10012">
        <v>0.58129167556762695</v>
      </c>
      <c r="E10012" t="s">
        <v>336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5-0,6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610</v>
      </c>
      <c r="D10013">
        <v>0.50616830587387085</v>
      </c>
      <c r="E10013" t="s">
        <v>1361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2270</v>
      </c>
      <c r="D10014">
        <v>0.7101014256477356</v>
      </c>
      <c r="E10014" t="s">
        <v>1227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0644</v>
      </c>
      <c r="D10015">
        <v>0.62722575664520264</v>
      </c>
      <c r="E10015" t="s">
        <v>1064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5391</v>
      </c>
      <c r="D10016">
        <v>0.61080300807952881</v>
      </c>
      <c r="E10016" t="s">
        <v>5392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1170</v>
      </c>
      <c r="D10017">
        <v>0.56952422857284546</v>
      </c>
      <c r="E10017" t="s">
        <v>11171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7215</v>
      </c>
      <c r="D10018">
        <v>0.62554550170898438</v>
      </c>
      <c r="E10018" t="s">
        <v>7216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519</v>
      </c>
      <c r="D10019">
        <v>0.57408022880554199</v>
      </c>
      <c r="E10019" t="s">
        <v>1520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60694748163223267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6-0,7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731</v>
      </c>
      <c r="D10021">
        <v>0.80679631233215332</v>
      </c>
      <c r="E10021" t="s">
        <v>732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4901</v>
      </c>
      <c r="D10022">
        <v>0.66984671354293823</v>
      </c>
      <c r="E10022" t="s">
        <v>4902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6-0,7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8</v>
      </c>
      <c r="D10023">
        <v>0.53059232234954834</v>
      </c>
      <c r="E10023" t="s">
        <v>5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310500621795654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270</v>
      </c>
      <c r="D10025">
        <v>0.52802419662475586</v>
      </c>
      <c r="E10025" t="s">
        <v>12271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5-0,6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6230791211128234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6-0,7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3756</v>
      </c>
      <c r="D10027">
        <v>0.48741689324378967</v>
      </c>
      <c r="E10027" t="s">
        <v>1375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4-0,5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89742565155029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617</v>
      </c>
      <c r="D10029">
        <v>0.78792887926101685</v>
      </c>
      <c r="E10029" t="s">
        <v>161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7-0,8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3726764917373657</v>
      </c>
      <c r="E10030" t="s">
        <v>59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1192723512649536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4541643857955933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68205028772354126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6-0,7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617</v>
      </c>
      <c r="D10034">
        <v>0.67168259620666504</v>
      </c>
      <c r="E10034" t="s">
        <v>1618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5224</v>
      </c>
      <c r="D10035">
        <v>0.57398295402526855</v>
      </c>
      <c r="E10035" t="s">
        <v>52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617</v>
      </c>
      <c r="D10036">
        <v>0.78792887926101685</v>
      </c>
      <c r="E10036" t="s">
        <v>161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7-0,8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617</v>
      </c>
      <c r="D10037">
        <v>0.69197756052017212</v>
      </c>
      <c r="E10037" t="s">
        <v>161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6-0,7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13810</v>
      </c>
      <c r="D10038">
        <v>0.69759476184844971</v>
      </c>
      <c r="E10038" t="s">
        <v>1381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6-0,7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57155406475067139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5-0,6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3636</v>
      </c>
      <c r="D10040">
        <v>0.61547040939331055</v>
      </c>
      <c r="E10040" t="s">
        <v>13637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617</v>
      </c>
      <c r="D10041">
        <v>0.78792887926101685</v>
      </c>
      <c r="E10041" t="s">
        <v>161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7-0,8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46</v>
      </c>
      <c r="D10042">
        <v>0.63458788394927979</v>
      </c>
      <c r="E10042" t="s">
        <v>10447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6301512718200684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2835</v>
      </c>
      <c r="D10044">
        <v>0.58520054817199707</v>
      </c>
      <c r="E10044" t="s">
        <v>2836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880</v>
      </c>
      <c r="D10045">
        <v>0.77272391319274902</v>
      </c>
      <c r="E10045" t="s">
        <v>10881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617</v>
      </c>
      <c r="D10046">
        <v>0.78792887926101685</v>
      </c>
      <c r="E10046" t="s">
        <v>161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7-0,8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617</v>
      </c>
      <c r="D10047">
        <v>0.69197756052017212</v>
      </c>
      <c r="E10047" t="s">
        <v>161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6-0,7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489844560623168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4541643857955933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7574930191040039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3502</v>
      </c>
      <c r="D10051">
        <v>0.76724714040756226</v>
      </c>
      <c r="E10051" t="s">
        <v>13503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6130</v>
      </c>
      <c r="D10052">
        <v>0.51507514715194702</v>
      </c>
      <c r="E10052" t="s">
        <v>6131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617</v>
      </c>
      <c r="D10053">
        <v>0.78792887926101685</v>
      </c>
      <c r="E10053" t="s">
        <v>161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7-0,8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489844560623168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1617</v>
      </c>
      <c r="D10055">
        <v>0.72083324193954468</v>
      </c>
      <c r="E10055" t="s">
        <v>1618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2612</v>
      </c>
      <c r="D10056">
        <v>0.38742607831954962</v>
      </c>
      <c r="E10056" t="s">
        <v>12613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3-0,4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639</v>
      </c>
      <c r="D10057">
        <v>0.76055461168289185</v>
      </c>
      <c r="E10057" t="s">
        <v>64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64926886558532715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3009</v>
      </c>
      <c r="D10059">
        <v>0.48750925064086909</v>
      </c>
      <c r="E10059" t="s">
        <v>3010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4-0,5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2270</v>
      </c>
      <c r="D10060">
        <v>0.51610106229782104</v>
      </c>
      <c r="E10060" t="s">
        <v>12271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16</v>
      </c>
      <c r="D10061">
        <v>0.70327669382095337</v>
      </c>
      <c r="E10061" t="s">
        <v>141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50</v>
      </c>
      <c r="D10062">
        <v>0.86589944362640381</v>
      </c>
      <c r="E10062" t="s">
        <v>15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4665144681930542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3580</v>
      </c>
      <c r="D10064">
        <v>0.59243446588516235</v>
      </c>
      <c r="E10064" t="s">
        <v>1358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5-0,6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2564</v>
      </c>
      <c r="D10065">
        <v>0.47664147615432739</v>
      </c>
      <c r="E10065" t="s">
        <v>256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4-0,5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4901</v>
      </c>
      <c r="D10066">
        <v>0.67274194955825806</v>
      </c>
      <c r="E10066" t="s">
        <v>4902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0688</v>
      </c>
      <c r="D10067">
        <v>0.55313146114349365</v>
      </c>
      <c r="E10067" t="s">
        <v>1068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5-0,6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876</v>
      </c>
      <c r="D10068">
        <v>0.60957074165344238</v>
      </c>
      <c r="E10068" t="s">
        <v>1877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1926</v>
      </c>
      <c r="D10069">
        <v>0.59836256504058838</v>
      </c>
      <c r="E10069" t="s">
        <v>11927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5-0,6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16</v>
      </c>
      <c r="D10070">
        <v>0.63840639591217041</v>
      </c>
      <c r="E10070" t="s">
        <v>1417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6-0,7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1778</v>
      </c>
      <c r="D10071">
        <v>0.53916823863983154</v>
      </c>
      <c r="E10071" t="s">
        <v>1779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3476</v>
      </c>
      <c r="D10072">
        <v>0.62055850028991699</v>
      </c>
      <c r="E10072" t="s">
        <v>1347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6-0,7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13896</v>
      </c>
      <c r="D10073">
        <v>0.51676321029663086</v>
      </c>
      <c r="E10073" t="s">
        <v>13897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398094654083252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3516</v>
      </c>
      <c r="D10075">
        <v>0.5434156060218811</v>
      </c>
      <c r="E10075" t="s">
        <v>1351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5-0,6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8063</v>
      </c>
      <c r="D10076">
        <v>0.64215397834777832</v>
      </c>
      <c r="E10076" t="s">
        <v>8064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110433578491211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127467393875122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3090</v>
      </c>
      <c r="D10079">
        <v>0.76978415250778198</v>
      </c>
      <c r="E10079" t="s">
        <v>13091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0237443447113037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4056</v>
      </c>
      <c r="D10081">
        <v>0.54261296987533569</v>
      </c>
      <c r="E10081" t="s">
        <v>1405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50</v>
      </c>
      <c r="D10082">
        <v>0.68738687038421631</v>
      </c>
      <c r="E10082" t="s">
        <v>15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48999783396720892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4-0,5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3516</v>
      </c>
      <c r="D10084">
        <v>0.53212583065032959</v>
      </c>
      <c r="E10084" t="s">
        <v>135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584</v>
      </c>
      <c r="D10085">
        <v>0.4888342022895813</v>
      </c>
      <c r="E10085" t="s">
        <v>13585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4-0,5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4709009826183319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4-0,5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1641979217529297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50384736061096191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925</v>
      </c>
      <c r="D10089">
        <v>0.56042230129241943</v>
      </c>
      <c r="E10089" t="s">
        <v>926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1956690549850464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0237443447113037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5037298202514648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842</v>
      </c>
      <c r="D10093">
        <v>0.59882479906082153</v>
      </c>
      <c r="E10093" t="s">
        <v>13843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5-0,6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13494</v>
      </c>
      <c r="D10094">
        <v>0.60892802476882935</v>
      </c>
      <c r="E10094" t="s">
        <v>13495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736</v>
      </c>
      <c r="D10095">
        <v>0.76939022541046143</v>
      </c>
      <c r="E10095" t="s">
        <v>10737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58978819847106934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5-0,6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309472560882568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51912635564804077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5-0,6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021666526794434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63659250736236572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1328</v>
      </c>
      <c r="D10101">
        <v>0.54527628421783447</v>
      </c>
      <c r="E10101" t="s">
        <v>1132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1522</v>
      </c>
      <c r="D10102">
        <v>0.57250595092773438</v>
      </c>
      <c r="E10102" t="s">
        <v>152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5672</v>
      </c>
      <c r="D10103">
        <v>0.51421183347702026</v>
      </c>
      <c r="E10103" t="s">
        <v>567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522</v>
      </c>
      <c r="D10104">
        <v>0.668648362159729</v>
      </c>
      <c r="E10104" t="s">
        <v>1523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6121926307678223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4974</v>
      </c>
      <c r="D10106">
        <v>0.52323955297470093</v>
      </c>
      <c r="E10106" t="s">
        <v>4975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13092</v>
      </c>
      <c r="D10107">
        <v>0.57039451599121094</v>
      </c>
      <c r="E10107" t="s">
        <v>1309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0796</v>
      </c>
      <c r="D10108">
        <v>0.52558517456054688</v>
      </c>
      <c r="E10108" t="s">
        <v>10797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4665144681930542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150</v>
      </c>
      <c r="D10110">
        <v>0.86589944362640381</v>
      </c>
      <c r="E10110" t="s">
        <v>15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50</v>
      </c>
      <c r="D10111">
        <v>0.65132397413253784</v>
      </c>
      <c r="E10111" t="s">
        <v>15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5096762180328369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5-0,6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000</v>
      </c>
      <c r="D10113">
        <v>0.53492027521133423</v>
      </c>
      <c r="E10113" t="s">
        <v>10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63498449325561523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6-0,7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9331928491592407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040962934494018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3548</v>
      </c>
      <c r="D10117">
        <v>0.59044665098190308</v>
      </c>
      <c r="E10117" t="s">
        <v>13549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74572181701660156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7-0,8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85996598005294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854</v>
      </c>
      <c r="D10120">
        <v>0.51721733808517456</v>
      </c>
      <c r="E10120" t="s">
        <v>10855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6469684839248657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55205905437469482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5-0,6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34</v>
      </c>
      <c r="D10123">
        <v>0.60375863313674927</v>
      </c>
      <c r="E10123" t="s">
        <v>235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0</v>
      </c>
      <c r="D10124">
        <v>0.61842894554138184</v>
      </c>
      <c r="E10124" t="s">
        <v>3781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558</v>
      </c>
      <c r="D10125">
        <v>0.50092685222625732</v>
      </c>
      <c r="E10125" t="s">
        <v>10559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1214</v>
      </c>
      <c r="D10126">
        <v>0.5180351734161377</v>
      </c>
      <c r="E10126" t="s">
        <v>11215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5-0,6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74572181701660156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7-0,8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7258</v>
      </c>
      <c r="D10128">
        <v>0.60931313037872314</v>
      </c>
      <c r="E10128" t="s">
        <v>7259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0560</v>
      </c>
      <c r="D10129">
        <v>0.42488253116607672</v>
      </c>
      <c r="E10129" t="s">
        <v>10561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040962934494018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74572181701660156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7-0,8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85996598005294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13548</v>
      </c>
      <c r="D10133">
        <v>0.58954733610153198</v>
      </c>
      <c r="E10133" t="s">
        <v>13549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9759068489074707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558</v>
      </c>
      <c r="D10135">
        <v>0.50092685222625732</v>
      </c>
      <c r="E10135" t="s">
        <v>10559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7289</v>
      </c>
      <c r="D10136">
        <v>0.57610690593719482</v>
      </c>
      <c r="E10136" t="s">
        <v>7290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476</v>
      </c>
      <c r="D10137">
        <v>0.50839543342590332</v>
      </c>
      <c r="E10137" t="s">
        <v>134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639</v>
      </c>
      <c r="D10138">
        <v>0.63505160808563232</v>
      </c>
      <c r="E10138" t="s">
        <v>64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1416</v>
      </c>
      <c r="D10139">
        <v>0.63556140661239624</v>
      </c>
      <c r="E10139" t="s">
        <v>1417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6-0,7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818890333175659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2850</v>
      </c>
      <c r="D10141">
        <v>0.61320728063583374</v>
      </c>
      <c r="E10141" t="s">
        <v>285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182</v>
      </c>
      <c r="D10142">
        <v>0.41760241985321039</v>
      </c>
      <c r="E10142" t="s">
        <v>10183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67012333869934082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60301059484481812</v>
      </c>
      <c r="E10144" t="s">
        <v>880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3618</v>
      </c>
      <c r="D10145">
        <v>0.66398727893829346</v>
      </c>
      <c r="E10145" t="s">
        <v>1361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2637</v>
      </c>
      <c r="D10146">
        <v>0.49231317639350891</v>
      </c>
      <c r="E10146" t="s">
        <v>263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4-0,5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015749096870422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82053548097610474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904</v>
      </c>
      <c r="D10149">
        <v>0.72827571630477905</v>
      </c>
      <c r="E10149" t="s">
        <v>905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151514172554016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52460324764251709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5-0,6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66865193843841553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6-0,7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2824</v>
      </c>
      <c r="D10153">
        <v>0.43751910328865051</v>
      </c>
      <c r="E10153" t="s">
        <v>12825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534773349761962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4132</v>
      </c>
      <c r="D10155">
        <v>0.59167474508285522</v>
      </c>
      <c r="E10155" t="s">
        <v>41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421298146247863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229</v>
      </c>
      <c r="D10157">
        <v>0.56458455324172974</v>
      </c>
      <c r="E10157" t="s">
        <v>3230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534773349761962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55313903093338013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5-0,6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58839815855026245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6423</v>
      </c>
      <c r="D10161">
        <v>0.59325754642486572</v>
      </c>
      <c r="E10161" t="s">
        <v>6424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5-0,6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394</v>
      </c>
      <c r="D10162">
        <v>0.47573861479759222</v>
      </c>
      <c r="E10162" t="s">
        <v>939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37203299999237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84744048118591309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8-0,9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534773349761962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10992</v>
      </c>
      <c r="D10166">
        <v>0.63064032793045044</v>
      </c>
      <c r="E10166" t="s">
        <v>10993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6-0,7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82588976621627808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8-0,9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809</v>
      </c>
      <c r="D10168">
        <v>0.57895398139953613</v>
      </c>
      <c r="E10168" t="s">
        <v>181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5-0,6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7223019003868103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7-0,8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416</v>
      </c>
      <c r="D10170">
        <v>0.60163319110870361</v>
      </c>
      <c r="E10170" t="s">
        <v>1417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1809</v>
      </c>
      <c r="D10171">
        <v>0.57435345649719238</v>
      </c>
      <c r="E10171" t="s">
        <v>1810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894</v>
      </c>
      <c r="D10172">
        <v>0.61621290445327759</v>
      </c>
      <c r="E10172" t="s">
        <v>1895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6-0,7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9514</v>
      </c>
      <c r="D10173">
        <v>0.58398592472076416</v>
      </c>
      <c r="E10173" t="s">
        <v>9515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7223019003868103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7-0,8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62517493963241577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416</v>
      </c>
      <c r="D10176">
        <v>0.60163319110870361</v>
      </c>
      <c r="E10176" t="s">
        <v>1417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2138</v>
      </c>
      <c r="D10177">
        <v>0.55679416656494141</v>
      </c>
      <c r="E10177" t="s">
        <v>1213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7223019003868103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7-0,8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67031580209732056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6-0,7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416</v>
      </c>
      <c r="D10180">
        <v>0.42503288388252258</v>
      </c>
      <c r="E10180" t="s">
        <v>1417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68411540985107422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6-0,7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62517493963241577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67031580209732056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6-0,7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55776536464691162</v>
      </c>
      <c r="E10184" t="s">
        <v>141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68411540985107422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6-0,7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4213588535785675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13092</v>
      </c>
      <c r="D10187">
        <v>0.58383530378341675</v>
      </c>
      <c r="E10187" t="s">
        <v>1309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52782636880874634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5-0,6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9458181858062739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67031580209732056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6-0,7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66641896963119507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68411540985107422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6-0,7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62517493963241577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49689355492591858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4-0,5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56235826015472412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5-0,6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68411540985107422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6-0,7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368</v>
      </c>
      <c r="D10197">
        <v>0.65683317184448242</v>
      </c>
      <c r="E10197" t="s">
        <v>10369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6-0,7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3092</v>
      </c>
      <c r="D10198">
        <v>0.58383530378341675</v>
      </c>
      <c r="E10198" t="s">
        <v>1309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3706</v>
      </c>
      <c r="D10199">
        <v>0.36944177746772772</v>
      </c>
      <c r="E10199" t="s">
        <v>13707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6586</v>
      </c>
      <c r="D10200">
        <v>0.7429499626159668</v>
      </c>
      <c r="E10200" t="s">
        <v>6587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7-0,8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1400</v>
      </c>
      <c r="D10201">
        <v>0.51403248310089111</v>
      </c>
      <c r="E10201" t="s">
        <v>1401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3600</v>
      </c>
      <c r="D10202">
        <v>0.46770930290222168</v>
      </c>
      <c r="E10202" t="s">
        <v>13601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4-0,5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021</v>
      </c>
      <c r="D10203">
        <v>0.67831683158874512</v>
      </c>
      <c r="E10203" t="s">
        <v>1022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7506576776504516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16</v>
      </c>
      <c r="D10205">
        <v>0.62060999870300293</v>
      </c>
      <c r="E10205" t="s">
        <v>141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6-0,7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6195095181465148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3554</v>
      </c>
      <c r="D10207">
        <v>0.5480804443359375</v>
      </c>
      <c r="E10207" t="s">
        <v>1355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5-0,6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54633688926696777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85337060689926147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8-0,9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8128</v>
      </c>
      <c r="D10210">
        <v>0.52697962522506714</v>
      </c>
      <c r="E10210" t="s">
        <v>8129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3818</v>
      </c>
      <c r="D10211">
        <v>0.43575575947761541</v>
      </c>
      <c r="E10211" t="s">
        <v>3819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0256</v>
      </c>
      <c r="D10212">
        <v>0.36973550915718079</v>
      </c>
      <c r="E10212" t="s">
        <v>10257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3-0,4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47500371932983398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4-0,5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0290077924728394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62415933609008789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90</v>
      </c>
      <c r="D10216">
        <v>0.40446799993515009</v>
      </c>
      <c r="E10216" t="s">
        <v>19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2448</v>
      </c>
      <c r="D10217">
        <v>0.53018969297409058</v>
      </c>
      <c r="E10217" t="s">
        <v>1244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5-0,6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3303</v>
      </c>
      <c r="D10218">
        <v>0.61017435789108276</v>
      </c>
      <c r="E10218" t="s">
        <v>3304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1552</v>
      </c>
      <c r="D10219">
        <v>0.65751451253890991</v>
      </c>
      <c r="E10219" t="s">
        <v>11553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0256</v>
      </c>
      <c r="D10220">
        <v>0.49359023571014399</v>
      </c>
      <c r="E10220" t="s">
        <v>1025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4-0,5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5748472809791564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5-0,6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39</v>
      </c>
      <c r="D10222">
        <v>0.76055461168289185</v>
      </c>
      <c r="E10222" t="s">
        <v>64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64926886558532715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13606</v>
      </c>
      <c r="D10224">
        <v>0.49542266130447388</v>
      </c>
      <c r="E10224" t="s">
        <v>1360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4-0,5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45915743708610529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4-0,5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2270</v>
      </c>
      <c r="D10226">
        <v>0.51610106229782104</v>
      </c>
      <c r="E10226" t="s">
        <v>12271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2615190744400024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772</v>
      </c>
      <c r="D10228">
        <v>0.72950148582458496</v>
      </c>
      <c r="E10228" t="s">
        <v>1177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3009</v>
      </c>
      <c r="D10229">
        <v>0.48750925064086909</v>
      </c>
      <c r="E10229" t="s">
        <v>3010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4-0,5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606</v>
      </c>
      <c r="D10230">
        <v>0.49542266130447388</v>
      </c>
      <c r="E10230" t="s">
        <v>1360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4-0,5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59940826892852783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0368</v>
      </c>
      <c r="D10232">
        <v>0.5453299880027771</v>
      </c>
      <c r="E10232" t="s">
        <v>10369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0368</v>
      </c>
      <c r="D10233">
        <v>0.55517172813415527</v>
      </c>
      <c r="E10233" t="s">
        <v>10369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7258</v>
      </c>
      <c r="D10234">
        <v>0.58107894659042358</v>
      </c>
      <c r="E10234" t="s">
        <v>7259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5-0,6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54731953144073486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5-0,6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0447885990142822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1432</v>
      </c>
      <c r="D10237">
        <v>0.49734997749328608</v>
      </c>
      <c r="E10237" t="s">
        <v>11433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4-0,5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3476</v>
      </c>
      <c r="D10238">
        <v>0.48335754871368408</v>
      </c>
      <c r="E10238" t="s">
        <v>1347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4-0,5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3482</v>
      </c>
      <c r="D10239">
        <v>0.65079611539840698</v>
      </c>
      <c r="E10239" t="s">
        <v>13483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3580</v>
      </c>
      <c r="D10240">
        <v>0.59406477212905884</v>
      </c>
      <c r="E10240" t="s">
        <v>1358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5-0,6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3510</v>
      </c>
      <c r="D10241">
        <v>0.48797938227653498</v>
      </c>
      <c r="E10241" t="s">
        <v>1351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4-0,5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4491211175918579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58510059118270874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5-0,6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99</v>
      </c>
      <c r="D10244">
        <v>0.59255111217498779</v>
      </c>
      <c r="E10244" t="s">
        <v>10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3484</v>
      </c>
      <c r="D10245">
        <v>0.66340088844299316</v>
      </c>
      <c r="E10245" t="s">
        <v>1348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939</v>
      </c>
      <c r="D10246">
        <v>0.64650225639343262</v>
      </c>
      <c r="E10246" t="s">
        <v>2940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2615190744400024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50</v>
      </c>
      <c r="D10248">
        <v>0.86589944362640381</v>
      </c>
      <c r="E10248" t="s">
        <v>15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13606</v>
      </c>
      <c r="D10249">
        <v>0.49542266130447388</v>
      </c>
      <c r="E10249" t="s">
        <v>1360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4-0,5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421298146247863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13606</v>
      </c>
      <c r="D10251">
        <v>0.49542266130447388</v>
      </c>
      <c r="E10251" t="s">
        <v>1360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4-0,5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7258</v>
      </c>
      <c r="D10252">
        <v>0.58107894659042358</v>
      </c>
      <c r="E10252" t="s">
        <v>7259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5-0,6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914</v>
      </c>
      <c r="D10253">
        <v>0.47848471999168402</v>
      </c>
      <c r="E10253" t="s">
        <v>91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4-0,5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13618</v>
      </c>
      <c r="D10254">
        <v>0.66398727893829346</v>
      </c>
      <c r="E10254" t="s">
        <v>1361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6187</v>
      </c>
      <c r="D10255">
        <v>0.66000276803970337</v>
      </c>
      <c r="E10255" t="s">
        <v>6188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13606</v>
      </c>
      <c r="D10256">
        <v>0.49542266130447388</v>
      </c>
      <c r="E10256" t="s">
        <v>1360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4-0,5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6717</v>
      </c>
      <c r="D10257">
        <v>0.58607101440429688</v>
      </c>
      <c r="E10257" t="s">
        <v>6718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5-0,6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5053</v>
      </c>
      <c r="D10258">
        <v>0.54153925180435181</v>
      </c>
      <c r="E10258" t="s">
        <v>5054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5-0,6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939</v>
      </c>
      <c r="D10259">
        <v>0.64650225639343262</v>
      </c>
      <c r="E10259" t="s">
        <v>2940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5066978931427002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9</v>
      </c>
      <c r="D10261">
        <v>0.68254482746124268</v>
      </c>
      <c r="E10261" t="s">
        <v>30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3554</v>
      </c>
      <c r="D10262">
        <v>0.5480804443359375</v>
      </c>
      <c r="E10262" t="s">
        <v>1355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5-0,6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842010855674743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939</v>
      </c>
      <c r="D10264">
        <v>0.64650225639343262</v>
      </c>
      <c r="E10264" t="s">
        <v>2940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5066978931427002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9</v>
      </c>
      <c r="D10266">
        <v>0.68254482746124268</v>
      </c>
      <c r="E10266" t="s">
        <v>30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3554</v>
      </c>
      <c r="D10267">
        <v>0.5480804443359375</v>
      </c>
      <c r="E10267" t="s">
        <v>1355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5-0,6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842010855674743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939</v>
      </c>
      <c r="D10269">
        <v>0.64650225639343262</v>
      </c>
      <c r="E10269" t="s">
        <v>2940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5066978931427002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9</v>
      </c>
      <c r="D10271">
        <v>0.68254482746124268</v>
      </c>
      <c r="E10271" t="s">
        <v>30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3554</v>
      </c>
      <c r="D10272">
        <v>0.5480804443359375</v>
      </c>
      <c r="E10272" t="s">
        <v>1355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5-0,6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842010855674743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939</v>
      </c>
      <c r="D10274">
        <v>0.64650225639343262</v>
      </c>
      <c r="E10274" t="s">
        <v>2940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5066978931427002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9</v>
      </c>
      <c r="D10276">
        <v>0.68254482746124268</v>
      </c>
      <c r="E10276" t="s">
        <v>30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3554</v>
      </c>
      <c r="D10277">
        <v>0.5480804443359375</v>
      </c>
      <c r="E10277" t="s">
        <v>1355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5-0,6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842010855674743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890165209770202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731</v>
      </c>
      <c r="D10280">
        <v>0.80679631233215332</v>
      </c>
      <c r="E10280" t="s">
        <v>732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737</v>
      </c>
      <c r="D10281">
        <v>0.58794867992401123</v>
      </c>
      <c r="E10281" t="s">
        <v>73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44710341095924377</v>
      </c>
      <c r="E10282" t="s">
        <v>839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2616</v>
      </c>
      <c r="D10283">
        <v>0.72926348447799683</v>
      </c>
      <c r="E10283" t="s">
        <v>2617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7-0,8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77968215942383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0</v>
      </c>
      <c r="D10285">
        <v>0.57125449180603027</v>
      </c>
      <c r="E10285" t="s">
        <v>5241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5-0,6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876</v>
      </c>
      <c r="D10286">
        <v>0.62176656723022461</v>
      </c>
      <c r="E10286" t="s">
        <v>187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3926</v>
      </c>
      <c r="D10287">
        <v>0.58001291751861572</v>
      </c>
      <c r="E10287" t="s">
        <v>1392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526</v>
      </c>
      <c r="D10288">
        <v>0.49751561880111689</v>
      </c>
      <c r="E10288" t="s">
        <v>152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4-0,5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2702</v>
      </c>
      <c r="D10289">
        <v>0.7174147367477417</v>
      </c>
      <c r="E10289" t="s">
        <v>27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8715</v>
      </c>
      <c r="D10290">
        <v>0.5509955883026123</v>
      </c>
      <c r="E10290" t="s">
        <v>8716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99</v>
      </c>
      <c r="D10291">
        <v>0.51800870895385742</v>
      </c>
      <c r="E10291" t="s">
        <v>100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5-0,6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522</v>
      </c>
      <c r="D10292">
        <v>0.55528885126113892</v>
      </c>
      <c r="E10292" t="s">
        <v>152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18</v>
      </c>
      <c r="D10293">
        <v>0.60017311573028564</v>
      </c>
      <c r="E10293" t="s">
        <v>119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8</v>
      </c>
      <c r="D10294">
        <v>0.53059232234954834</v>
      </c>
      <c r="E10294" t="s">
        <v>5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0880</v>
      </c>
      <c r="D10295">
        <v>0.62512600421905518</v>
      </c>
      <c r="E10295" t="s">
        <v>10881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4839681386947632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70901095867156982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0597505569458008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59210050106048584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5-0,6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8</v>
      </c>
      <c r="D10300">
        <v>0.53059232234954834</v>
      </c>
      <c r="E10300" t="s">
        <v>5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5224</v>
      </c>
      <c r="D10301">
        <v>0.5561293363571167</v>
      </c>
      <c r="E10301" t="s">
        <v>522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5252324938774108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476</v>
      </c>
      <c r="D10303">
        <v>0.67797696590423584</v>
      </c>
      <c r="E10303" t="s">
        <v>13477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6-0,7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6834</v>
      </c>
      <c r="D10304">
        <v>0.61574852466583252</v>
      </c>
      <c r="E10304" t="s">
        <v>6835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040706634521484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633</v>
      </c>
      <c r="D10306">
        <v>0.58159321546554565</v>
      </c>
      <c r="E10306" t="s">
        <v>634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566864252090454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231</v>
      </c>
      <c r="D10308">
        <v>0.48288756608963013</v>
      </c>
      <c r="E10308" t="s">
        <v>1232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4-0,5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4680536687374115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4-0,5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2269467115402222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69931334257125854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6-0,7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566864252090454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7415411472320556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7-0,8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67482578754425049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6-0,7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8872487545013428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830994486808776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8872487545013428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830994486808776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7415411472320556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7-0,8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566864252090454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508696436882019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2615190744400024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3936</v>
      </c>
      <c r="D10323">
        <v>0.49148306250572199</v>
      </c>
      <c r="E10323" t="s">
        <v>1393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4-0,5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4987612962722777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2372</v>
      </c>
      <c r="D10325">
        <v>0.56431776285171509</v>
      </c>
      <c r="E10325" t="s">
        <v>237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5-0,6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5603</v>
      </c>
      <c r="D10326">
        <v>0.46893596649169922</v>
      </c>
      <c r="E10326" t="s">
        <v>560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4-0,5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3312</v>
      </c>
      <c r="D10327">
        <v>0.48628169298172003</v>
      </c>
      <c r="E10327" t="s">
        <v>3313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4-0,5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0796</v>
      </c>
      <c r="D10328">
        <v>0.42774850130081182</v>
      </c>
      <c r="E10328" t="s">
        <v>10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568633079528808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48947232961654658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4-0,5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564206719398498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5053</v>
      </c>
      <c r="D10332">
        <v>0.51245880126953125</v>
      </c>
      <c r="E10332" t="s">
        <v>5054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746</v>
      </c>
      <c r="D10333">
        <v>0.49554246664047241</v>
      </c>
      <c r="E10333" t="s">
        <v>1374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842010855674743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16456699371337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0321294069290161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1433</v>
      </c>
      <c r="D10337">
        <v>0.63353395462036133</v>
      </c>
      <c r="E10337" t="s">
        <v>1434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3438</v>
      </c>
      <c r="D10338">
        <v>0.65770846605300903</v>
      </c>
      <c r="E10338" t="s">
        <v>3439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784056484699249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7-0,8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3476</v>
      </c>
      <c r="D10340">
        <v>0.57999378442764282</v>
      </c>
      <c r="E10340" t="s">
        <v>1347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4062</v>
      </c>
      <c r="D10341">
        <v>0.58229696750640869</v>
      </c>
      <c r="E10341" t="s">
        <v>14063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784056484699249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7-0,8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182</v>
      </c>
      <c r="D10343">
        <v>0.49837386608123779</v>
      </c>
      <c r="E10343" t="s">
        <v>10183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3746</v>
      </c>
      <c r="D10344">
        <v>0.49554246664047241</v>
      </c>
      <c r="E10344" t="s">
        <v>1374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0321294069290161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3476</v>
      </c>
      <c r="D10346">
        <v>0.52489811182022095</v>
      </c>
      <c r="E10346" t="s">
        <v>1347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784056484699249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7-0,8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712</v>
      </c>
      <c r="D10348">
        <v>0.56919717788696289</v>
      </c>
      <c r="E10348" t="s">
        <v>7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5-0,6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838</v>
      </c>
      <c r="D10349">
        <v>0.3808292448520659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8213741183280944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8-0,9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1433</v>
      </c>
      <c r="D10351">
        <v>0.63353395462036133</v>
      </c>
      <c r="E10351" t="s">
        <v>1434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50</v>
      </c>
      <c r="D10352">
        <v>0.45507597923278809</v>
      </c>
      <c r="E10352" t="s">
        <v>151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4-0,5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7411565780639648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0321294069290161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1892104148864746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3438</v>
      </c>
      <c r="D10356">
        <v>0.65770846605300903</v>
      </c>
      <c r="E10356" t="s">
        <v>3439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46</v>
      </c>
      <c r="D10357">
        <v>0.7736053466796875</v>
      </c>
      <c r="E10357" t="s">
        <v>847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7-0,8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564206719398498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5053</v>
      </c>
      <c r="D10359">
        <v>0.51245880126953125</v>
      </c>
      <c r="E10359" t="s">
        <v>5054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746</v>
      </c>
      <c r="D10360">
        <v>0.49554246664047241</v>
      </c>
      <c r="E10360" t="s">
        <v>1374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8420108556747437</v>
      </c>
      <c r="E10361" t="s">
        <v>665</v>
    